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1"/>
  <workbookPr defaultThemeVersion="202300"/>
  <mc:AlternateContent xmlns:mc="http://schemas.openxmlformats.org/markup-compatibility/2006">
    <mc:Choice Requires="x15">
      <x15ac:absPath xmlns:x15ac="http://schemas.microsoft.com/office/spreadsheetml/2010/11/ac" url="/Users/gpuzio/Desktop/ALIS/RLCF/datasets/"/>
    </mc:Choice>
  </mc:AlternateContent>
  <xr:revisionPtr revIDLastSave="0" documentId="8_{5A9892E6-A29B-EC4B-9FEB-4FD14A067B6C}" xr6:coauthVersionLast="47" xr6:coauthVersionMax="47" xr10:uidLastSave="{00000000-0000-0000-0000-000000000000}"/>
  <bookViews>
    <workbookView xWindow="1100" yWindow="820" windowWidth="28040" windowHeight="16940" xr2:uid="{29214895-29A9-474E-A872-B25DA30B4097}"/>
  </bookViews>
  <sheets>
    <sheet name="qa_dataset_003" sheetId="2" r:id="rId1"/>
    <sheet name="Foglio1" sheetId="1" r:id="rId2"/>
  </sheets>
  <definedNames>
    <definedName name="DatiEsterni_1" localSheetId="0" hidden="1">qa_dataset_003!$A$1:$J$759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F4ADA9-872F-CA4C-899B-6977FFAAB906}" keepAlive="1" name="Query - qa_dataset_003" description="Connessione alla query 'qa_dataset_003' nella cartella di lavoro." type="5" refreshedVersion="8" background="1" saveData="1">
    <dbPr connection="Provider=Microsoft.Mashup.OleDb.1;Data Source=$Workbook$;Location=qa_dataset_003;Extended Properties=&quot;&quot;" command="SELECT * FROM [qa_dataset_003]"/>
  </connection>
</connections>
</file>

<file path=xl/sharedStrings.xml><?xml version="1.0" encoding="utf-8"?>
<sst xmlns="http://schemas.openxmlformats.org/spreadsheetml/2006/main" count="68392" uniqueCount="15968">
  <si>
    <t>id</t>
  </si>
  <si>
    <t>question</t>
  </si>
  <si>
    <t>answer_text</t>
  </si>
  <si>
    <t>rule_id</t>
  </si>
  <si>
    <t>context_full</t>
  </si>
  <si>
    <t>context_count</t>
  </si>
  <si>
    <t>relevant_articles</t>
  </si>
  <si>
    <t>tags</t>
  </si>
  <si>
    <t>category</t>
  </si>
  <si>
    <t>metadata_full</t>
  </si>
  <si>
    <t>Q202544352</t>
  </si>
  <si>
    <t>“L'Assemblea del mio Condominio è chiamata a deliberare se fare causa ad un Condomino che ha installato (ai sensi dell'art.1122-bis cc) sul lastrico solare condominiale un impianto fotovoltaico senza alcun preventivo consenso dell'Assemblea. L'Amministratore sostiene che se l'Assemblea deliberasse di fare causa, non è esercitabile, da parte del singolo Condomino, il dissenso alla lite (e quindi non pagare le spese inerenti la causa separando anche la propria responsabilità in caso di soccombenza), poiché l'art. 1132 cc si applica solo "...a liti tra il Condominio e soggetti terzi" e non nel caso di una lite deliberata dall'Assemblea (e, in questo caso, riguardante una parte comune dell'edificio) che vedono contrapposti Condominio e singolo Condomino. Io ritengo che il Condomino che ha effettuato l'installazione abbia ottime probabilità di vittoria e non desidero buttare soldi per coltivare una causa che ritengo perdente. Da tutto quanto ho letto l'Amministratore sbaglia: vorrei averne conferma e sapere se, votando in assemblea contro la causa ed inviando una raccomandata o una PEC (entro 30 giorni) all'Amministratore per dissentire ai sensi dell'art. 1132 cc posso validamente esercitare questo che ritengo un mio diritto.”</t>
  </si>
  <si>
    <t>La norma oggetto del quesito si applica in caso di liti deliberate dall’assemblea e riguardanti le parti comuni (Cass. Civ. n. 5163/1997). Inoltre si applica solo nei rapporti interni al condominio, per cui il condomino dissenziente non potrà far valere la propria estraneità nei confronti dei terzi creditori, ma solo verso gli altri condomini nei cui confronti ha azione di rivalsa. Per quanto riguarda la questione specifica sull’applicabilità o meno della norma alle liti tra condominio e condomini, sembra che la giurisprudenza risalente la escludesse. L’orientamento attuale sembra, però, essere variato. Una sentenza di merito della Corte di Appello di Napoli ha stabilito, invece, che la possibilità di esprimere il dissenso alla lite riguarda anche i giudizi tra condomini e condominio. Infatti, secondo questa giurisprudenza, quando il condomino abbia manifestato la propria contrarietà alla lite assume la medesima posizione del condomino contro cui è intentata la controversia, per cui non può essere coinvolto nel pagamento delle spese legali incombenti sul condominio (Cass. Civ. n. 2768/2025). Si segnala, però, che questa pronuncia specifica anche come la norma si applichi nei rapporti interni condominiali “ purché non si tratti di questioni demandate direttamente all'amministratore dall' art. 1131 c.c. […] o controversie intentate autonomamente dall'amministratore nell'ambito delle proprie competenze ex articolo 1130 c.c. ”. È, quindi, necessario verificare se il giudizio promosso rientri in una delle fattispecie indicate dalla giurisprudenza, analizzando sia la delibera assembleare sia quello che sarà l’oggetto della causa. Si consiglia di esprimere comunque il proprio dissenso ai sensi dell’art. 1132 c.c e verificare, con l’aiuto di un legale di fiducia, dopo la proposizione del giudizio da parte del condominio, se è effettivamente possibile insistere nel non voler pagare le spese legali.</t>
  </si>
  <si>
    <t>CODICE_CIVILE_ART1132</t>
  </si>
  <si>
    <t>[Art.1: title: Articolo 1132 Codice Civile | text: Art. 1132.    (Dissenso dei condomini rispetto alle liti).    Qualora l'assemblea dei condomini abbia deliberato di promuovere una lite o di resistere a una domanda, il condomino dissenziente, con atto notificato all'amministratore, può separare la propria responsabilità in ordine alle conseguenze della lite per il caso di soccombenza. L'atto deve essere notificato entro trenta giorni da quello in cui il condomino ha avuto notizia della deliberazione.    Il condomino dissenziente ha diritto di rivalsa per ciò che abbia dovuto pagare alla parte vittoriosa.    Se l'esito della lite è stato favorevole al condominio, il condomino dissenziente che ne abbia tratto vantaggio è tenuto a concorrere nelle spese del giudizio che non sia stato possibile ripetere dalla parte soccombente. | article_id: 1132 | act_type: codice civile]</t>
  </si>
  <si>
    <t>Norma di riferimento:Articolo 1132 Codice Civile -Dissenso dei condomini rispetto alle liti|Quesito</t>
  </si>
  <si>
    <t>Condominio e Comunione; Codice Civile; Responsabilità; Condominio; Società</t>
  </si>
  <si>
    <t>Condominio e Comunione</t>
  </si>
  <si>
    <t>{"relevant_articles":["Norma di riferimento:Articolo 1132 Codice Civile -Dissenso dei condomini rispetto alle liti|Quesito"],"tags":["Condominio e Comunione","Codice Civile","Responsabilità","Condominio","Società"]}</t>
  </si>
  <si>
    <t>Q202544355</t>
  </si>
  <si>
    <t>“Dovendo procedere ad opere di ristrutturazione edilizia straordinaria in una villetta trifamiliare di proprietari diversi, non essendoci ancora tabelle millesimali, si richiede una consulenza su come dividere le spese tra le proprietà. Il preventivo di spesa in linea di massima è stato cosi formulato: A) Lavori su parti comuni: € 30.000 (rifacimento intonaci ammalorati e pitturazione di facciate e muri di recinzione, ripristino parti ammalorate tetto, spese di ponteggio, comprensivo del materiale necessario). B) Lavori terrazzo proprietà 1° Piano: € 10.000 (rifacimento pavimento ed impermeabilizzazione causa infiltrazioni sottostanti, intonaci soffitto ammalorato sottostante e pitturazione, comprensivo del materiale necessario). Seguirà materiale informativo”</t>
  </si>
  <si>
    <t>Per quanto riguarda la ripartizione delle spese per i lavori sulle parti comuni, si ritiene necessario che i condomini si rivolgano ad un tecnico per la redazione delle tabelle millesimali , come previsto dall’art. 1123 c.c. In alternativa è possibile, per i condomini, stabilire una modalità convenzionale di suddivisione di tali spese che sia, però, approvata all’ unanimità . Per quanto riguarda, invece, il rifacimento del terrazzo, bisogna distinguere il caso in cui sia equiparabile a un lastrico solare da quello in cui si tratti di un terrazzo aggettante che non funge da copertura ai piani sottostanti. Nel primo caso si applicherà l’ art. 1126 del c.c. , il quale prevede che un terzo delle spese di manutenzione rimanga a carico del proprietario esclusivo e due terzi, invece, siano a carico dei proprietari delle unità immobiliari sottostanti, a cui funge da copertura. Nella seconda ipotesi, invece, i costi delle opere di ristrutturazione rimarranno a carico del proprietario esclusivo del terrazzo. Nel quesito proposto non è chiaro quale sia la funzione del terrazzo , anche se sembra - dalla descrizione - che si tratti di un terrazzo aggettante: quindi i costi dovranno essere sostenuti dal proprietario dell’immobile dal quale protendono.</t>
  </si>
  <si>
    <t>CODICE_CIVILE_ART1123</t>
  </si>
  <si>
    <t>[Art.1: title: Articolo 1123 Codice Civile | text: Art. 1123.    (Ripartizione delle spese).    Le spese necessarie per la conservazione e per il godimento delle parti comuni dell'edificio, per la prestazione dei servizi nell'interesse comune e per le innovazioni deliberate dalla maggioranza sono sostenute dai condomini in misura proporzionale al valore della proprietà di ciascuno, salvo diversa convenzione.    Se si tratta di cose destinate a servire i condomini in misura diversa, le spese sono ripartite in proporzione dell'uso che ciascuno può farne.    Qualora un edificio abbia più scale, cortili, lastrici solari, opere o impianti destinati a servire una parte dell'intero fabbricato, le spese relative alla loro manutenzione sono a carico del gruppo di condomini che ne trae utilità. | article_id: 1123 | act_type: codice civile] || [Art.2: title: Articolo 1126 Codice Civile | text: Art. 1126.    (Lastrici solari di uso esclusivo).    Quando l'uso dei lastrici solari o di una parte di essi non è comune a tutti i condomini, quelli che ne hanno l'uso esclusivo sono tenuti a contribuire per un terzo nella spesa delle riparazioni o ricostruzioni del lastrico: gli altri due terzi sono a carico di tutti i condomini dell'edificio o della parte di questo a cui il lastrico solare serve, in proporzione del valore del piano o della porzione di piano di ciascuno. | article_id: 1126 | act_type: codice civile]</t>
  </si>
  <si>
    <t>Norma di riferimento:Articolo 1123 Codice Civile -Ripartizione delle spese|Quesito; art. 1126 del c.c.</t>
  </si>
  <si>
    <t>Condominio e Comunione; Codice Civile; Proprietà</t>
  </si>
  <si>
    <t>{"relevant_articles":["Norma di riferimento:Articolo 1123 Codice Civile -Ripartizione delle spese|Quesito","art. 1126 del c.c."],"tags":["Condominio e Comunione","Codice Civile","Proprietà"]}</t>
  </si>
  <si>
    <t>Q202544329</t>
  </si>
  <si>
    <t>“QUESITO DIMISSIONI RAPPRESENTANTI SONO UN CONDOMINO CHE AMMINISTRA LE PARTI COMUNI DI UN SUPERCONDOMINIO COM-POSTO DA 14 FABBRICATI DOVE È PREVISTA LA NOMINA DEL RAPPRESENTANTE DI SCALA ESSEN-DO UN CONDOMINIO CON CONDOMINI SUPERIORE A 60. A SEGUITO DELLA COMUNICAZIONE DI DIMISSIONI DI 2 RAPPRESENTANTI DI SCALA DI CUI UNO DECEDUTO, HO INVIATO A TUTTI I CONDOMINI DELLE RISPETTIVE SCALE L’INVITO A PROVVEDERE ALLA SOSTITUZIONE RITENENDO CHE L’AMMINISTRATORE DEL SUPERCONDOMINIO UNA VOLTA RICEVUTO LE DIMISSIONI DA PARTE DEL RAPPRESENTANTE DI SCALA SIA LEGGITTIMATO A CO-MUNICARE AI SINGOLI CONDOMINI DELLA SCALA DELLE DIMISSIONI DEL PROPRIO RAPPRESEN-TANTE PER PROVVEDERE ALLA SOSTITUZIONE COME PREVEDE LA LEGGE LE SCALE IN QUESTIONE HANNO LO STESSO STUDIO IN QUALITA’ DI AMMINISTRATORE DELLE RI-SPETTIVE SCALE. LO STUDIO MI HA INVIATO UNA EMAIL DIFFIDANDOMI A NON INTERVENIRE NELLE QUESTIONI DELLE SCALE CON IL SEGUENTE MESSAGGIO: EGREGIO AMMINISTRATORE IN PROROGATIO, LA INVITO E DIFFIDO AD ENTRARE IN MERITO ALLE COMPETENZE E DECISIONI DELLA SCALA, NON È LA PRIMA VOLTA, IL SUO RUOLO È SOLO E SOLTANTO LA GESTIONE DELLE PARTI COMUNI, QUINDI PER QUALSIASI ALTRA COMUNICAZIONE DEVE RIVOLGERSI ESCLUSIVAMENTE ALL’AMMINISTRATORE DELLA SCALA. IO CREDO CHE L’AMMINISTRATORE (STUDIO) SIA IN COMPLETA CONFUSIONE, CASO MAI E‘ IL CONTRARIO, LA STESSA ANACI ASSOCIAZIONE AMMINISTRATORI CONDOMINIALI DI CUI FA PARTE L’AMMINISTRATORE, IN PARTICOLARE IL CENTRO STUDI DI MILANO STUDIO LEGALE CORREALE&amp; CORREALE, IN UN ELABORATO DAL TITOLO, IL SUPERCONDOPMINIO: I RAPPORTI CON I CONDO-MINII PERIFERICI E LA DURATA IN CARICA DEI RAPPRESENTANTI IN SINTESI DICE: SI CONFERMA CHE IL SUPERCONDOMINIO E CONDOMINII PERIFERICI COSTITUISCONO ENTI DI GESTIONE SEPARATI, TRA I QUALI NON È CONSENTITA COMMISTIONE. DEVONO QUINDI DISMET-TERSI TALUNE PRASSI. AD ESEMPIO, IN LINEA DI PRINCIPIO, LE QUOTE DI PERTINENZA DEL SU-PERCONDOMINIO DEVONO ESSERE RICHIESTE AI SINGOLI CONDOMINI DALL’AMMINISTRATORE DEL SUPERCONDOMINIO E DEVONO ESSERE PAGATE DAI SINGOLI PARTECIPANTI AL SUPERCON-DOMINIO E NON AL CONDOMINIO PERIFERICO. PER QUANTO SOPRA, IL SOTTOSCRITTO ALLO SCOPO DI DARE UNA RISPOSTA ESAUSTIVA ALLA STUDIO CHIEDE UNA CONSULENZA IN MERITO. DISTINTI SALUTI ”</t>
  </si>
  <si>
    <t>L’art. 67 delle disp. att. del c.c. ha introdotto l’istituto giuridico dell' assemblea dei delegati . Esso è un ulteriore organo condominiale, previsto per i supercondomini con più di 60 partecipanti, chiamato a deliberare sulla gestione ordinaria delle parti comuni del supercondominio (e non per quelle attinenti alle parti comuni dei singoli palazzi che lo compongono) e per la nomina e revoca dell’amministratore del supercondominio. La norma in commento impone che ogni edificio elegga un proprio delegato; in caso di mancata nomina, essa è fatta dall'autorità giudiziaria su ricorso di un condomino diligente. Tale istituto è stato certamente mal concepito dal legislatore del 2012 e crea molti più problemi di quanto ne risolva: il caso prospettato è certamente un esempio di quanto appena detto. Nonostante ciò, la novella del 2012 offre sufficienti spunti testuali per concludere che, questa volta, il comportamento dell’ amministratore del super condominio sia stato errato. A differenza della riscossione degli oneri condominiali, la cui richiesta di pagamento, così come le eventuali azioni di recupero nel caso in cui il proprietario non vi ottemperi, deve essere necessariamente rivolta a colui che è obbligato a pagare tale somma (cioè il singolo condomino), la nomina del rappresentante di scala è un aspetto che attiene alla gestione del complesso edile e di competenza degli organi assembleari delle singole scale . Il terzo comma dell’art. 67 delle disp. att. del c.c. ci dice infatti, piuttosto maldestramente, che il rappresentante di scala viene eletto dall'assemblea del singolo edificio con le maggioranze di cui al comma 5 dell’ art. 1136 del c.c. . In caso, quindi, di morte o dimissioni del delegato è necessario che l’amministratore del supercondominio segnali tale problematica all'unica figura che ha il potere di convocare l’assemblea del singolo edificio, e l’obbligo e il dovere di esercitarlo nel caso in cui uno dei delegati di scala decada dalle sue funzioni. A mente dell’ art. 66 delle disp. att. c.c. il potere di convocare l’ assemblea di condominio spetta solo ed esclusivamente all’amministratore in carica della singola scala: il singolo proprietario, infatti, in linea di massima, non può procedere a convocare autonomamente l’assemblea, fatte salve alcune eccezioni normativamente previste che, comunque, nel caso descritto non rilevano in alcun modo. Anche lo stesso art. 67 disp. att. del c.c. ci dice chiaramente che la diffida a nominare un delegato e l’eventuale ricorso per dare inizio al procedimento di nomina del delegato per via giudiziaria debbano essere inviati, in prima battuta, all’amministratore di scala; solo quando questi manca si deve procedere a comunicare tali atti ai singoli condomini. Detto ciò, è opportuno riscontrare la comunicazione dell’amministratore di scala, sollecitando il collega a convocare l’assemblea del singolo edificio affinché vengano nominati nuovi delegati e ripristinata la regolare collegialità dell'assemblea di cui all’art. 67 disp. att. del c.c. Stante il regime di prorogatio dell’amministratore del supercondominio, è altresì opportuno fare presente che, se l’assemblea di scala non procederà alla nomina di nuovi delegati e si impedirà che l’assemblea dei delegati possa deliberare sulla sostituzione dell’amministratore in essere, si provvederà ad adire le vie legali e, in particolare, a instaurare il procedimento di cui agli artt. 1129 del c.c. e 64 disp.att. del c.c.</t>
  </si>
  <si>
    <t>NORM_NORMA_DI_RIFERIMENTO_ARTICOLO_67_DISP_ATT_COD_CIVILE_QUESITO</t>
  </si>
  <si>
    <t>[Art.1: title: Articolo 67 Disposizioni Per L'Attuazione Del Codice Civile E Disposizioni Transitorie | text: Art. 67.   ((Ogni condomino può intervenire all'assemblea anche a mezzo di rappresentante, munito di delega scritta. Se i condomini sono più di venti, il delegato non può rappresentare più di un quinto dei condomini e del valore proporzionale.    Qualora un'unità immobiliare appartenga in proprietà indivisa a più persone, queste hanno diritto a un solo rappresentante nell'assemblea, che è designato dai comproprietari interessati a norma dell'articolo 1106 del codice.    Nei casi di cui all'articolo 1117-bis del codice, quando i partecipanti sono complessivamente più di sessanta, ciascun condominio deve designare, con la maggioranza di cui all'articolo 1136, quinto comma, del codice, il proprio rappresentante all'assemblea per la gestione ordinaria delle parti comuni a più condominii e per la nomina dell'amministratore. In mancanza, ciascun partecipante può chiedere che l'autorità giudiziaria nomini il rappresentante del proprio condominio. Qualora alcuni dei condominii interessati non abbiano nominato il proprio rappresentante, l'autorità giudiziaria provvede alla nomina su ricorso anche di uno solo dei rappresentanti già nominati, previa diffida a provvedervi entro un congruo termine. La diffida ed il ricorso all'autorità giudiziaria sono notificati al condominio cui si riferiscono in persona dell'amministratore o, in mancanza, a tutti i condomini.    Ogni limite o condizione al potere di rappresentanza si considera non apposto. Il rappresentante risponde con le regole del mandato e comunica tempestivamente all'amministratore di ciascun condominio l'ordine del giorno e le decisioni assunte dall'assemblea dei rappresentanti dei condominii. L'amministratore riferisce in assemblea.    All'amministratore non possono essere conferite deleghe per la partecipazione a qualunque assemblea.    L'usufruttuario di un piano o porzione di piano dell'edificio esercita il diritto di voto negli affari che attengono all'ordinaria amministrazione e al semplice godimento delle cose e dei servizi comuni.    Nelle altre deliberazioni, il diritto di voto spetta ai proprietari, salvi i casi in cui l'usufruttuario intenda avvalersi del diritto di cui all'articolo 1006 del codice ovvero si tratti di lavori od opere ai sensi degli articoli 985 e 986 del codice. In tutti questi casi l'avviso di convocazione deve essere comunicato sia all'usufruttuario sia al nudo proprietario.    Il nudo proprietario e l'usufruttuario rispondono solidalmente per il pagamento dei contributi dovuti all'amministrazione condominiale)). | article_id: 67 | act_type: disposizioni per l'attuazione del Codice civile e disposizioni transitorie] || [Art.2: title: Articolo 1136 Codice Civile | text: Art. 1136.   (Costituzione dell'assemblea e validità delle deliberazioni).    L'assemblea in prima convocazione è regolarmente costituita con l'intervento di tanti condomini che rappresentino i due terzi del valore dell'intero edificio e la maggioranza dei partecipanti al condominio.    Sono valide le deliberazioni approvate con un numero di voti che rappresenti la maggioranza degli intervenuti e almeno la metà del valore dell'edificio.    Se l'assemblea in prima convocazione non può deliberare per mancanza di numero legale, l'assemblea in seconda convocazione delibera in un giorno successivo a quello della prima e, in ogni caso, non oltre dieci giorni dalla medesima. L'assemblea in seconda convocazione è regolarmente costituita con l'intervento di tanti condomini che rappresentino almeno un terzo del valore dell'intero edificio e un terzo dei partecipanti al condominio. La deliberazione è valida se approvata dalla maggioranza degli intervenuti con un numero di voti che rappresenti almeno un terzo del valore dell'edificio.    Le deliberazioni che concernono la nomina e la revoca dell'amministratore o le liti attive e passive relative a materie che esorbitano dalle attribuzioni dell'amministratore medesimo, le deliberazioni che concernono la ricostruzione dell'edificio o riparazioni straordinarie di notevole entità e le deliberazioni di cui agli articoli 1117-quater, 1120, secondo comma, 1122-ter nonché 1135, terzo comma, devono essere sempre approvate con la maggioranza stabilita dal secondo comma del presente articolo.((283))   Le deliberazioni di cui all'articolo 1120, primo comma, e all'articolo 1122-bis, terzo comma, devono essere approvate dall'assemblea con un numero di voti che rappresenti la maggioranza degli intervenuti ed almeno i due terzi del valore dell'edificio.((283))   L'assemblea non può deliberare, se non consta che tutti gli aventi diritto sono stati regolarmente convocati.    Delle riunioni dell'assemblea si redige processo verbale da trascrivere nel registro tenuto dall'amministratore.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36 | act_type: codice civile] || [Art.3: title: Articolo 66 Disposizioni Per L'Attuazione Del Codice Civile E Disposizioni Transitorie | text: Art. 66.    L'assemblea, oltre che annualmente in via ordinaria per le deliberazioni indicate dall'art. 1135 del codice, può essere convocata in via straordinaria dall'amministratore quando questi lo ritiene necessario o quando ne è fatta richiesta da almeno due condomini che rappresentino un sesto del valore dell'edificio.  Decorsi inutilmente dieci giorni dalla richiesta, i detti condomini possono provvedere direttamente alla convocazione.    In mancanza dell'amministratore, l'assemblea tanto ordinaria quanto straordinaria può essere convocata a iniziativa di ciascun condomino.    L'avviso di convocazione, contenente specifica indicazione dell'ordine del giorno, deve essere comunicato almeno cinque giorni prima della data fissata per l'adunanza in prima convocazione, a mezzo di posta raccomandata, posta elettronica certificata, fax o tramite consegna a mano, e deve contenere l'indicazione del luogo e dell'ora della riunione o, se prevista in modalità di videoconferenza, della piattaforma elettronica sulla quale si terrà la riunione e dell'ora della stessa. In caso di omessa, tardiva o incompleta convocazione degli aventi diritto, la deliberazione assembleare è annullabile ai sensi dell'articolo 1137 del codice su istanza dei dissenzienti o assenti perché non ritualmente convocati.    L'assemblea in seconda convocazione non può tenersi nel medesimo giorno solare della prima.    L'amministratore ha facoltà di fissare più riunioni consecutive in modo da assicurare lo svolgimento dell'assemblea in termini brevi, convocando gli aventi diritto con un unico avviso nel quale sono indicate le ulteriori date ed ore di eventuale prosecuzione dell'assemblea validamente costituitasi.    Anche ove non espressamente previsto dal regolamento condominiale, previo consenso ((della maggioranza dei condomini)), la partecipazione all'assemblea può avvenire in modalità di videoconferenza. In tal caso, il verbale, redatto dal segretario e sottoscritto dal presidente, è trasmesso all'amministratore e a tutti i condomini con le medesime formalità previste per la convocazione. | article_id: 66 | act_type: disposizioni per l'attuazione del Codice civile e disposizioni transitorie]</t>
  </si>
  <si>
    <t>Norma di riferimento:Articolo 67 Disp. att. cod. civile -|Quesito; art. 1136 del c.c.; art. 66 delle disp. att. c.c.</t>
  </si>
  <si>
    <t>Condominio e Comunione; Disposizioni Per L'Attuazione Del Codice Civile E Disposizioni Transitorie; Condominio; Società</t>
  </si>
  <si>
    <t>{"relevant_articles":["Norma di riferimento:Articolo 67 Disp. att. cod. civile -|Quesito","art. 1136 del c.c.","art. 66 delle disp. att. c.c."],"tags":["Condominio e Comunione","Disposizioni Per L'Attuazione Del Codice Civile E Disposizioni Transitorie","Condominio","Società"]}</t>
  </si>
  <si>
    <t>Q202544280</t>
  </si>
  <si>
    <t>“Signori buon giorno. 13-VII-25 - Il nostro condominio è composto da tre scale con ingressi separati in area denominata ‘Parco’ con alberi e fioriera. - Per l’area parco, per l’area box e dei servizi comuni (rete elettrica, idrica, fognaria, ascensori, citofoni e pulizie) abbiamo un Amministratore che le gestisce con un preventivo di 25.000 euro/anno per il quale ogni condomino paga una parcella mensile in base ai mm/mm (io con 55 mm/mm pago 140 euro/mese). - Da oltre dieci anni la Scala ‘A’, molto giudiziosa, si rese quasi in ‘condominio parziale’ per eseguire alcuni lavori per i quali le altre due scale si rifiutarono di collaborare affermando che i lavori per la nostra scala erano di competenza della relativa scala ‘A’. - Noi della scala ‘A’, per evitare danni maggiori da incuria, abbiamo eseguiti i lavori necessari con relative successive manutenzioni biennali (soprattutto del tappetino del terrazzo): * a livello terrazzo, con una unica guaina, abbiamo coperte le originali poco efficienti mattonelle; * abbiamo issata una unica antenna centralizzata per evitare sia calpestii e sia rotture ai muretti sull’area terrazzo per le ripetute attività relative alle singole antenne; * a livello balconate abbiamo ristrutturato con moderne guaine ed altro l’area di calpestio e rifatti i sottobalconi. - A completare il tutto, sempre per evitare danni maggiori, vorremmo rifare i frontalini, ma si pone il problema estetico dei colori. E qui chiediamo il vostro aiuto. Nel campo edilizio chi prima costruisce impone le regole ad altri (ad es. noi Cianciulli al nostro paese di Montella costruimmo sul confine ed imponemmo ad altri di porsi a tre metri). - Noi della scala ‘A’, visto che non c’è collaborazione e sensibilità da parte delle altre scale sul rifare i frontalini spicconati da quasi due anni, vorremmo procede alacremente tenendo presente che spicconatura significa ferite aperte e furiere di ulteriori danni. - Io vorrei suggerire ai condomini della scala ‘A’, per superare il problema colori, di rilevare il presente colore (anche se sbiadito) e determinarne il ‘codice ufficiale’ da dare (imporre) alle altre scale e procedere alla riparazione dei frontalini. (Questo è il punto e qui, come si suol dire, casca l’asino) - Attendo vostri suggerimenti onde, noi della scala ‘A’, possiamo operare fattivamente da settembre / ottobre. Gentilmente fatemi sapere come devo compensare la vostra consulenza, grazie Salute e saluti”</t>
  </si>
  <si>
    <t>La fattispecie descritta rientra, del tutto pacificamente , nel perimetro applicativo del condominio parziale , istituto giuridico di origine giurisprudenziale, che trova il suo addentellato normativo nell’ultimo comma dell’ art. 1123 del c.c. . Si ha un condominio parziale quando un unico, grande edificio è suddiviso in più scale, cortili o lastrici solari e sia dotato di impianti od opere destinati a servire una parte dell’intero fabbricato: ovvero la scala a cui si riferiscono. La giurisprudenza ci dice che, quando l’edificio è strutturato in questo modo, le spese di manutenzione delle opere e degli impianti di scala devono essere sostenute solo dal gruppo di proprietari a cui detti impianti servono, così come ogni decisione in merito alla loro manutenzione ordinaria e straordinaria non deve essere presa dalla totalità dei condomini, ma solo dal gruppo di proprietari di quella specifica parte dell’ edificio . A questa regola, ovviamente, sfugge il decoro architettonico , bene giuridico condominiale che deve essere inteso, secondo una definizione ormai consolidatissima, come l’insieme armonico delle linee architettoniche e delle strutture ornamentali dell'edificio, idonee a conferire al fabbricato nel suo complesso una propria identità. Già dalla sua definizione è facile intuire come, in un edificio suddiviso in più scale, il decoro architettonico non possa considerarsi un bene giuridico solo di quella scala ma, al contrario, sia un bene condominiale dell’intero edificio. Ora, è ormai noto come la giurisprudenza consideri il balcone aggettante un naturale prolungamento dell’appartamento a cui accede e, pertanto, una parte dell’edificio che rientra nel diritto di proprietà esclusiva del singolo condomino : questo garantisce molta autonomia in merito alle manutenzioni di tale manufatto, che possono essere eseguite anche dal singolo proprietario scavalcando gli organi condominiali e sobbarcandosene le spese in via esclusiva. Se questo è vero, però, è altrettanto vero che, nell’eseguire i lavori, deve sempre essere garantito il rispetto del decoro architettonico dell’intero edificio : questo viene chiaramente detto dall’art. 1122 del c.c., norma che prescrive il rispetto del decoro nel momento in cui si eseguono interventi di qualsivoglia natura all’interno delle parti in proprietà esclusiva dell’edificio. Da ciò deriva che, ai sensi della legge, sostenere - come fatto dall’autore del quesito - che chi prima costruisce impone le regole agli altri è una affermazione errata e ciò che ci si prefigge di fare è profondamente rischioso . Infatti, procedere ad una ristrutturazione dei soli balconi relativi alla scala “A” porta con sé il pericolo di ledere il decoro architettonico del complessivo fabbricato e di esporsi ad eventuali azioni giudiziarie, intraprese dai condomini esclusi dall’intervento. Ci si rende conto, però, dell'urgenza nel procedere con i lavori e dell'impossibilità materiale di effettuare un rifacimento complessivo di tutti i frontalini dell’intero fabbricato. Per tale motivo, seppur non si condividono le premesse da cui è partito l’autore del quesito, si condivide la soluzione prospettata per risolvere il problema: pertanto si ritiene che i condomini della scala A possano deliberare il rifacimento dei loro frontalini, avendo cura però di rispettare l’attuale situazione architettonica del fabbricato utilizzando colori che siano in linea con quelli ora in essere nello stabile. Ciò, ovviamente, non mette al riparo dal rischio di eventuali contestazioni da parte dei proprietari delle altre scale, ma fornisce buoni argomenti per ribattere ad eventuali lamentele. È importante inoltre, prima dell'inizio dei lavori, documentare minuziosamente la situazione in cui versano i frontalini, anche per mezzo di una perizia di parte: ciò al fine di precostituirsi una prova in merito all'urgenza che caratterizza l'intervento, prova che potrà poi essere eventualmente utilizzata nelle sedi competenti.</t>
  </si>
  <si>
    <t>CODICE_CIVILE_ART1122</t>
  </si>
  <si>
    <t>[Art.1: title: Articolo 1122 Codice Civile | text: Art. 1122.   (( (Opere su parti di proprietà o uso individuale). )) ((Nell'unità immobiliare di sua proprietà ovvero nelle parti normalmente destinate all'uso comune, che siano state attribuite in proprietà esclusiva o destinate all'uso individuale, il condomino non può eseguire opere che rechino danno alle parti comuni ovvero determinino pregiudizio alla stabilità, alla sicurezza o al decoro architettonico dell'edificio.    In ogni caso è data preventiva notizia all'amministratore che ne riferisce all'assemblea)). | article_id: 1122 | act_type: codice civile] || [Art.2: title: Articolo 1123 Codice Civile | text: Art. 1123.    (Ripartizione delle spese).    Le spese necessarie per la conservazione e per il godimento delle parti comuni dell'edificio, per la prestazione dei servizi nell'interesse comune e per le innovazioni deliberate dalla maggioranza sono sostenute dai condomini in misura proporzionale al valore della proprietà di ciascuno, salvo diversa convenzione.    Se si tratta di cose destinate a servire i condomini in misura diversa, le spese sono ripartite in proporzione dell'uso che ciascuno può farne.    Qualora un edificio abbia più scale, cortili, lastrici solari, opere o impianti destinati a servire una parte dell'intero fabbricato, le spese relative alla loro manutenzione sono a carico del gruppo di condomini che ne trae utilità. | article_id: 1123 | act_type: codice civile]</t>
  </si>
  <si>
    <t>Norma di riferimento:Articolo 1122 Codice Civile -Opere su parti di proprietà o uso individuale|Quesito; art. 1123 del c.c.</t>
  </si>
  <si>
    <t>Condominio e Comunione; Codice Civile; Condominio; Società</t>
  </si>
  <si>
    <t>{"relevant_articles":["Norma di riferimento:Articolo 1122 Codice Civile -Opere su parti di proprietà o uso individuale|Quesito","art. 1123 del c.c."],"tags":["Condominio e Comunione","Codice Civile","Condominio","Società"]}</t>
  </si>
  <si>
    <t>Q202544366</t>
  </si>
  <si>
    <t>“Buongiorno espongo il mio problema. Siamo proprietari di un piccolo condominio di famiglia (2027/2) composto da 5 unità contiguo con condominio composto da 13 unità abitative (2027/1). All’interno della nostra proprietà è presente un’area edificabile (2150/1) sempre di nostra proprietà il cui accesso è consentito attraverso parte del cortile condominiale e parte dalla nostra proprietà (servitù di passo e ripasso e con mezzi per destinazione di padre di famiglia). Stiamo vendendo l’area (2150/1) e abbiamo chiesto all’amministratore del Condominio di poter effettuare uno scavo attraverso il cortile condominiale di circa 60 m. per poter posare 2 tubi per i servizi (acqua, luce, gas, fognature) che serviranno per la nuova costruzione nell’area sopraddetta. L’amministratore sostiene che per questa concessione è necessaria l’unanimità di tutti i condomini (13) con voto assembleare. Noi sosteniamo che sia sufficiente una maggioranza qualificata (2/3 dei millesimi). Chiedo cortesemente vostro parere. Grazie. P.S. DISPONIBILE PIANTA DELLA SITUAZIONE”</t>
  </si>
  <si>
    <t>L’art. 1108 c.c. stabilisce che è necessario il consenso di tutti i partecipanti alla comunione per gli atti di costituzione di diritti reali sul fondo comune. L’ art. 1139 del c.c. prevede che le norme sulla comunione si applichino anche ai condomini. Nel caso di specie, quindi, poiché il condominio deve decidere se costituire una servitù passiva sul proprio terreno a favore di un altro fondo, la deliberazione deve essere votata all’ unanimità . La fattispecie descritta, infatti, non può essere ricompresa nel primo comma dell’art. 1108 c.c.: cioè non si può considerare la costituzione di servitù come un’innovazione diretta al miglioramento della cosa comune, per cui è sufficiente la maggioranza dei partecipanti che rappresenti almeno i 2/3 del valore complessivo del bene comune. Ciò in quanto il condominio - che deve costituire la servitù passiva sul proprio terreno - non trarrà alcun giovamento dalla posa di questa tubatura, che andrà a servire solo il terreno a fianco, di proprietà altrui.</t>
  </si>
  <si>
    <t>CODICE_CIVILE_ART1108</t>
  </si>
  <si>
    <t>[Art.1: title: Articolo 1108 Codice Civile | text: Art. 1108.    (Innovazioni e altri atti eccedenti l'ordinaria amministrazione).    Con deliberazione della maggioranza dei partecipanti che rappresenti almeno due terzi del valore complessivo della cosa comune, si possono disporre tutte le innovazioni dirette al miglioramento della cosa o a renderne più comodo o redditizio il godimento, purché esse non pregiudichino il godimento di alcuno dei partecipanti e non importino una spesa eccessivamente gravosa.    Nello stesso modo si possono compiere gli altri atti eccedenti l'ordinaria amministrazione, sempre che non risultino pregiudizievoli all'interesse di alcuno dei partecipanti.    È necessario il consenso di tutti i partecipanti per gli atti di alienazione o di costituzione di diritti reali sul fondo comune e per le locazioni di durata superiore a nove anni.    L'ipoteca può essere tuttavia consentita dalla maggioranza indicata dal primo comma, qualora abbia lo scopo di garantire la restituzione delle somme mutuate per la ricostruzione o per il miglioramento della cosa comune. | article_id: 1108 | act_type: codice civile] || [Art.2: title: Articolo 1139 Codice Civile | text: Art. 1139.    (Rinvio alle norme sulla comunione).    Per quanto non è espressamente previsto da questo capo si osservano le norme sulla comunione in generale. | article_id: 1139 | act_type: codice civile]</t>
  </si>
  <si>
    <t>Norma di riferimento:Articolo 1108 Codice Civile -Innovazioni e altri atti eccedenti l'ordinaria amministrazione|Quesito; art. 1139 del c.c.</t>
  </si>
  <si>
    <t>Condominio e Comunione; Codice Civile; Proprietà; Condominio; Società</t>
  </si>
  <si>
    <t>{"relevant_articles":["Norma di riferimento:Articolo 1108 Codice Civile -Innovazioni e altri atti eccedenti l'ordinaria amministrazione|Quesito","art. 1139 del c.c."],"tags":["Condominio e Comunione","Codice Civile","Proprietà","Condominio","Società"]}</t>
  </si>
  <si>
    <t>Q202544166</t>
  </si>
  <si>
    <t>“in un condominio che amministro, ci sono 2 palazzine A e B, unite da un corpo scala centrale, utilizzato solo da 2 condomini che abitano nella palazzina A e al secondo piano. Dovendo tinteggiare tutta la palazzina A e la facciata lato scala di B come vanno suddivise le spese? Le scale poggiano su A nella facciata dx e su B nella facciata sx. La tinteggiatura della scala è a debito dei 2 utilizzatori ma le 2 facciate come si ripartiscono? inoltre, nel fabbricato A, a sx c'è altra scala di accesso solo per 1 condomino. Deve sostenere il solo costo della tinteggiatura del parapetto interno della scala? grazie”</t>
  </si>
  <si>
    <t>Il codice civile prevede che le spese di manutenzione di un condominio siano ripartite ai sensi dell’ art. 1123 del c.c. , sulla base dei millesimi di proprietà . Per la manutenzione delle scale , invece, si applica l’art. 1124 c.c il quale, al primo comma, prevede che le spese siano ripartite tra i proprietari delle unità immobiliari a cui servono. Nella definizione di scale, ai fini dell’applicabilità di questo articolo, la giurisprudenza ha ritenuto che siano da ricomprendere anche le murature che le delimitano. Ciò significa che, qualora le pareti perimetrali del vano scale abbiano bisogno di manutenzione, come nel caso di specie per la tinteggiatura, la ripartizione dei costi relativi deve seguire l’art. 1124 c.c. Una giurisprudenza risalente ha, però affermato che, quando le opere di manutenzione riguardano solo le pareti e non anche le scale, le spese seguono la ripartizione ordinaria ai sensi dell’art. 1123 c.c. (Cass. Civ. n. 3968/1997). In conclusione se, come sembra, la tinteggiatura riguarda tutto il vano scale e le pareti che lo delimitano, le spese possono essere suddivise ai sensi dell’art. 1124 c.c.</t>
  </si>
  <si>
    <t>CODICE_CIVILE_ART1124</t>
  </si>
  <si>
    <t>[Art.1: title: Articolo 1124 Codice Civile | text: Art. 1124.   ((Manutenzione e sostituzione delle scale e degli ascensori)) ((Le scale e gli ascensori sono mantenuti e sostituiti dai proprietari delle unità immobiliari a cui servono. La spesa relativa è ripartita tra essi, per metà in ragione del valore delle singole unità immobiliari e per l'altra metà esclusivamente in misura proporzionale all'altezza di ciascun piano dal suolo)).    Al fine del concorso nella metà della spesa, che è ripartita in ragione del valore, si considerano come piani le cantine, i palchi morti, le soffitte o camere a tetto e i lastrici solari, qualora non siano di proprietà comune. | article_id: 1124 | act_type: codice civile] || [Art.2: title: Articolo 1123 Codice Civile | text: Art. 1123.    (Ripartizione delle spese).    Le spese necessarie per la conservazione e per il godimento delle parti comuni dell'edificio, per la prestazione dei servizi nell'interesse comune e per le innovazioni deliberate dalla maggioranza sono sostenute dai condomini in misura proporzionale al valore della proprietà di ciascuno, salvo diversa convenzione.    Se si tratta di cose destinate a servire i condomini in misura diversa, le spese sono ripartite in proporzione dell'uso che ciascuno può farne.    Qualora un edificio abbia più scale, cortili, lastrici solari, opere o impianti destinati a servire una parte dell'intero fabbricato, le spese relative alla loro manutenzione sono a carico del gruppo di condomini che ne trae utilità. | article_id: 1123 | act_type: codice civile]</t>
  </si>
  <si>
    <t>Norma di riferimento:Articolo 1124 Codice Civile -Manutenzione e sostituzione delle scale e degli ascensori|Quesito; art. 1123 del c.c.</t>
  </si>
  <si>
    <t>Condominio e Comunione; Codice Civile; Condominio</t>
  </si>
  <si>
    <t>{"relevant_articles":["Norma di riferimento:Articolo 1124 Codice Civile -Manutenzione e sostituzione delle scale e degli ascensori|Quesito","art. 1123 del c.c."],"tags":["Condominio e Comunione","Codice Civile","Condominio"]}</t>
  </si>
  <si>
    <t>Q202544250</t>
  </si>
  <si>
    <t>“L’assemblea del mio condominio, in ottobre 2024, aveva deliberato di sostituire l’ascensore. I lavori, risultante da comunicazioni scritte dell’amministratore, sarebbero dovuti iniziare il 3 giugno 2025. La data inizio lavori è stata spostata sempre più in avanti, prima al 16 giugno, poi al 10 luglio ma a tutt’oggi non sono ancora iniziati. A prescindere comunque da quanto precede, mi risulta con assoluta certezza che l’amministratore, per sua stessa ammissione, non abbia stipulato nessun contratto formale con la ditta aggiudicataria dell’intervento, per espressa volontà di quest’ultima, dove avrebbe potuto inserire una penale in caso di ritardata esecuzione sia iniziale che finale. In tale circostanza, ricorrono i presupposti giuridici per revocare l’amm.re per inadempienza e per giusta causa e di conseguenza rendere inefficace la delibera assembleare?”</t>
  </si>
  <si>
    <t>Il numero 1) dell’art. 1130 del c.c. prevede che primario dovere dell’amministratore sia quello di dare esecuzione alle delibere assembleari. A rafforzare tale obbligo, il n. 2) del comma 12 dell’ art. 1129 del c.c. ricomprende espressamente, tra le gravi irregolarità commesse dell’amministratore, il non dare esecuzione a una delibera adottata a norma di legge dall'assemblea. La sussistenza di una grave irregolarità giustifica la revoca dell’amministratore in carica, revoca che può essere deliberata dall'assemblea oppure disposta d'imperio con provvedimento del giudice, adito da un condomino diligente. Il procedimento per giungere alla revoca giudiziaria dell’amministratore si svolge in camera di consiglio : è, quindi, caratterizzato dall'assenza di particolari formalismi e da una relativa brevità, anche se deve essere garantito all’ amministratore il diritto al contraddittorio , dandogli quindi la possibilità di essere sentito e di difendersi dagli addebiti che gli vengono mossi. Nel ricorso introduttivo del procedimento è, dunque, essenziale non solo allegare la delibera che si ritiene non eseguita dal professionista , ma anche provare tutti i rinvii che sono stati portati avanti per procrastinare l’inizio dei lavori. L’assistenza di un legale, anche se non obbligatoria a stretto rigore di legge in un procedimento come quello descritto, diviene pertanto assolutamente consigliata. Nel caso specifico apparentemente parrebbero esservi gli estremi per richiedere la revoca dell’amministratore in carica per via giudiziaria, sostenendo la sussistenza di gravi irregolarità nella gestione, anche se l’esito del procedimento non è così scontato come potrebbe apparire a prima vista. Bisogna, infatti, capire le ragioni che hanno portato l’amministratore a procrastinare l’inizio dei lavori e a non concludere un contratto con la ditta aggiudicataria: se, infatti, i lavori sono stati differiti anche per ragioni che provengono dalla compagine condominiale medesima, il non aver concluso ancora un accordo con la ditta appaltatrice potrebbe costituire un vantaggio per il condominio, in quanto ha evitato il pagamento di importanti penali contrattuali. Quindi, se così fosse, l’attesa dell’amministratore, lungi dall’essere una grave irregolarità, diverrebbe, al contrario, un atto di prudente gestione, posto in essere a tutela degli interessi della compagine condominiale e non contro di essa. Detto questo, il fatto che si possa giungere a ottenere la revoca dell’amministratore in carica non significa che si otterrà anche la revoca della delibera a cui egli doveva dare attuazione: la revoca del professionista e la validità della delibera assembleare sono su due piani che devono essere tenuti ben distinti . La delibera con la quale l’assemblea ha deciso di sostituire l’ascensore e, per questo, ha dato incarico a una specifica ditta appaltatrice rimarrebbe, comunque, valida ed efficace nonostante la revoca dell’amministratore in carica e dovrebbe essere portata ad attuazione dal nuovo professionista che lo andrebbe a sostituire. Piuttosto, al fine di valutare eventuali profili di invalidità di quanto deciso dall'assemblea, si dovrebbe capire se l’assise, nel deliberare la considerevole spesa per la sostituzione dell’ascensore, abbia anche contestualmente deliberato la costituzione di un fondo spese speciale , la cui istituzione è obbligatoria ai sensi del n. 4) dell’ art. 1135 del c.c. . La mancata della costituzione di detto fondo speciale costituirebbe una grave irregolarità, che potrebbe costituire il motivo principale di una impugnazione avverso quanto deciso dall' assemblea .</t>
  </si>
  <si>
    <t>CODICE_CIVILE_ART1130</t>
  </si>
  <si>
    <t>[Art.1: title: Articolo 1130 Codice Civile | text: Art. 1130.    (Attribuzioni dell'amministratore).    L'amministratore, oltre a quanto previsto dall'articolo 1129 e dalle vigenti disposizioni di legge, deve:    1) eseguire le deliberazioni dell'assemblea, convocarla annualmente per l'approvazione del rendiconto condominiale di cui all'articolo 1130-bis e curare l'osservanza del regolamento di condominio;    2) disciplinare l'uso delle cose comuni e la fruizione dei servizi nell'interesse comune, in modo che ne sia assicurato il miglior godimento a ciascuno dei condomini;    3) riscuotere i contributi ed erogare le spese occorrenti per la manutenzione ordinaria delle parti comuni dell'edificio e per l'esercizio dei servizi comuni;    4) compiere gli atti conservativi relativi alle parti comuni dell'edificio;    5) eseguire gli adempimenti fiscali;    6) curare la tenuta del registro di anagrafe condominiale contenente le generalità dei singoli proprietari e dei titolari di diritti reali e di diritti personali di godimento, comprensive del codice fiscale e della residenza o domicilio, i dati catastali di ciascuna unità immobiliare, nonché ogni dato relativo alle condizioni di sicurezza ((delle parti comuni dell'edificio)). Ogni variazione dei dati deve essere comunicata all'amministratore in forma scritta entro sessanta giorni. L'amministratore, in caso di inerzia, mancanza o incompletezza delle comunicazioni, richiede con lettera raccomandata le informazioni necessarie alla tenuta del registro di anagrafe. Decorsi trenta giorni, in caso di omessa o incompleta risposta, l'amministratore acquisisce le informazioni necessarie, addebitandone il costo ai responsabili;    7) curare la tenuta del registro dei verbali delle assemblee, del registro di nomina e revoca dell'amministratore e del registro di contabilità. Nel registro dei verbali delle assemblee sono altresì annotate: le eventuali mancate costituzioni dell'assemblea, le deliberazioni nonché le brevi dichiarazioni rese dai condomini che ne hanno fatto richiesta; allo stesso registro è allegato il regolamento di condominio, ove adottato. Nel registro di nomina e revoca dell'amministratore sono annotate, in ordine cronologico, le date della nomina e della revoca di ciascun amministratore del condominio, nonché gli estremi del decreto in caso di provvedimento giudiziale. Nel registro di contabilità sono annotati in ordine cronologico, entro trenta giorni da quello dell'effettuazione, i singoli movimenti in entrata ed in uscita. Tale registro può tenersi anche con modalità informatizzate;    8) conservare tutta la documentazione inerente alla propria gestione riferibile sia al rapporto con i condomini sia allo stato tecnico-amministrativo dell'edificio e del condominio;    9) fornire al condomino che ne faccia richiesta attestazione relativa allo stato dei pagamenti degli oneri condominiali e delle eventuali liti in corso;    10) redigere il rendiconto condominiale annuale della gestione e convocare l'assemblea per la relativa approvazione entro centottanta giorni. | article_id: 1130 | act_type: codice civile] || [Art.2: title: Articolo 1129 Codice Civile | text: Art. 1129.   (( (Nomina, revoca ed obblighi dell'amministratore). )) ((Quando i condomini sono più di otto, se l'assemblea non vi provvede, la nomina di un amministratore è fatta dall'autorità giudiziaria su ricorso di uno o più condomini o dell'amministratore dimissionario.    Contestualmente all'accettazione della nomina e ad ogni rinnovo dell'incarico, l'amministratore comunica i propri dati anagrafici e professionali, il codice fiscale, o, se si tratta di società, anche la sede legale e la denominazione, il locale ove si trovano i registri di cui ai numeri 6) e 7) dell'articolo 1130, nonché i giorni e le ore in cui ogni interessato, previa richiesta all'amministratore, può prenderne gratuitamente visione e ottenere, previo rimborso della spesa, copia da lui firmata.    L'assemblea può subordinare la nomina dell'amministratore alla presentazione ai condomini di una polizza individuale di assicurazione per la responsabilità civile per gli atti compiuti nell'esercizio del mandato.    L'amministratore è tenuto altresì ad adeguare i massimali della polizza se nel periodo del suo incarico l'assemblea deliberi lavori straordinari. Tale adeguamento non deve essere inferiore all'importo di spesa deliberato e deve essere effettuato contestualmente all'inizio dei lavori. Nel caso in cui l'amministratore sia coperto da una polizza di assicurazione per la responsabilità civile professionale generale per l'intera attività da lui svolta, tale polizza deve essere integrata con una dichiarazione dell'impresa di assicurazione che garantisca le condizioni previste dal periodo precedente per lo specifico condominio.    Sul luogo di accesso al condominio o di maggior uso comune, accessibile anche ai terzi, è affissa l'indicazione delle generalità, del domicilio e dei recapiti, anche telefonici, dell'amministratore.    In mancanza dell'amministratore, sul luogo di accesso al condominio o di maggior uso comune, accessibile anche ai terzi, è affissa l'indicazione delle generalità e dei recapiti, anche telefonici, della persona che svolge funzioni analoghe a quelle dell'amministratore.    L'amministratore è obbligato a far transitare le somme ricevute a qualunque titolo dai condomini o da terzi, nonché quelle a qualsiasi titolo erogate per conto del condominio, su uno specifico conto corrente, postale o bancario, intestato al condominio; ciascun condomino, per il tramite dell'amministratore, può chiedere di prendere visione ed estrarre copia, a proprie spese, della rendicontazione periodica.    Alla cessazione dell'incarico l'amministratore è tenuto alla consegna di tutta la documentazione in suo possesso afferente al condominio e ai singoli condomini e ad eseguire le attività urgenti al fine di evitare pregiudizi agli interessi comuni senza diritto ad ulteriori compensi.    Salvo che sia stato espressamente dispensato dall'assemblea, l'amministratore è tenuto ad agire per la riscossione forzosa delle somme dovute dagli obbligati entro sei mesi dalla chiusura dell'esercizio nel quale il credito esigibile è compreso, anche ai sensi dell'articolo 63, primo comma, delle disposizioni per l'attuazione del presente codice.    L'incarico di amministratore ha durata di un anno e si intende rinnovato per eguale durata. L'assemblea convocata per la revoca o le dimissioni delibera in ordine alla nomina del nuovo amministratore.    La revoca dell'amministratore può essere deliberata in ogni tempo dall'assemblea, con la maggioranza prevista per la sua nomina oppure con le modalità previste dal regolamento di condominio. Può altresì essere disposta dall'autorità giudiziaria, su ricorso di ciascun condomino, nel caso previsto dal quarto comma dell'articolo 1131, se non rende il conto della gestione, ovvero in caso di gravi irregolarità. Nei casi in cui siano emerse gravi irregolarità fiscali o di non ottemperanza a quanto disposto dal numero 3) del dodicesimo comma del presente articolo, i condomini, anche singolarmente, possono chiedere la convocazione dell'assemblea per far cessare la violazione e revocare il mandato all'amministratore.  In caso di mancata revoca da parte dell'assemblea, ciascun condomino può rivolgersi all'autorità giudiziaria; in caso di accoglimento della domanda, il ricorrente, per le spese legali, ha titolo alla rivalsa nei confronti del condominio, che a sua volta può rivalersi nei confronti dell'amministratore revocato.    Costituiscono, tra le altre, gravi irregolarità:    1) l'omessa convocazione dell'assemblea per l'approvazione del rendiconto condominiale, il ripetuto rifiuto di convocare l'assemblea per la revoca e per la nomina del nuovo amministratore o negli altri casi previsti dalla legge;    2) la mancata esecuzione di provvedimenti giudiziari e amministrativi, nonché di deliberazioni dell'assemblea;    3) la mancata apertura ed utilizzazione del conto di cui al settimo comma;    4) la gestione secondo modalità che possono generare possibilità di confusione tra il patrimonio del condominio e il patrimonio personale dell'amministratore o di altri condomini;    5) l'aver acconsentito, per un credito insoddisfatto, alla cancellazione delle formalità eseguite nei registri immobiliari a tutela dei diritti del condominio;    6) qualora sia stata promossa azione giudiziaria per la riscossione delle somme dovute al condominio, l'aver omesso di curare diligentemente l'azione e la conseguente esecuzione coattiva;    7) l'inottemperanza agli obblighi di cui all'articolo 1130, numeri 6), 7) e 9);    8) l'omessa, incompleta o inesatta comunicazione dei dati di cui al secondo comma del presente articolo.    In caso di revoca da parte dell'autorità giudiziaria, l'assemblea non può nominare nuovamente l'amministratore revocato.    L'amministratore, all'atto dell'accettazione della nomina e del suo rinnovo, deve specificare analiticamente, a pena di nullità della nomina stessa, l'importo dovuto a titolo di compenso per l'attività svolta.    Per quanto non disciplinato dal presente articolo si applicano le disposizioni di cui alla sezione I del capo IX del titolo III del libro IV.    Il presente articolo si applica anche agli edifici di alloggi di edilizia popolare ed economica, realizzati o recuperati da enti pubblici a totale partecipazione pubblica o con il concorso dello Stato, delle regioni, delle province o dei comuni, nonché a quelli realizzati da enti pubblici non economici o società private senza scopo di lucro con finalità sociali proprie dell'edilizia residenziale pubblica)). | article_id: 1129 | act_type: codice civile] || [Art.3: title: Articolo 1135 Codice Civile | text: Art. 1135.    (Attribuzioni dell'assemblea dei condomini).    Oltre a quanto è stabilito dagli articoli precedenti, l'assemblea dei condomini provvede:    1) alla conferma dell'amministratore e all'eventuale sua retribuzione;    2) all'approvazione del preventivo delle spese occorrenti durante l'anno e alla relativa ripartizione tra i condomini;    3) all'approvazione del rendiconto annuale dell'amministratore e all'impiego del residuo attivo della gestione;    4) alle opere di manutenzione straordinaria e alle innovazioni, costituendo obbligatoriamente un fondo speciale di importo pari all'ammontare dei lavori ((; se i lavori devono essere eseguiti in base a un contratto che ne prevede il pagamento graduale in funzione del loro progressivo stato di avanzamento, il fondo può essere costituito in relazione ai singoli pagamenti dovuti)).    L'amministratore non può ordinare lavori di manutenzione straordinaria, salvo che rivestano carattere urgente, ma in questo caso deve riferirne nella prima assemblea.    L'assemblea può autorizzare l'amministratore a partecipare e collaborare a progetti, programmi e iniziative territoriali promossi dalle istituzioni locali o da soggetti privati qualificati, anche mediante opere di risanamento di parti comuni degli immobili nonché di demolizione, ricostruzione e messa in sicurezza statica, al fine di favorire il recupero del patrimonio edilizio esistente, la vivibilità urbana, la sicurezza e la sostenibilità ambientale della zona in cui il condominio è ubicato. | article_id: 1135 | act_type: codice civile]</t>
  </si>
  <si>
    <t>Norma di riferimento:Articolo 1130 Codice Civile -Attribuzioni dell'amministratore|Quesito; art. 1129 del c.c.; art. 1135 del c.c.</t>
  </si>
  <si>
    <t>Condominio e Comunione; Codice Civile; Contratto; Condominio; Società</t>
  </si>
  <si>
    <t>{"relevant_articles":["Norma di riferimento:Articolo 1130 Codice Civile -Attribuzioni dell'amministratore|Quesito","art. 1129 del c.c.","art. 1135 del c.c."],"tags":["Condominio e Comunione","Codice Civile","Contratto","Condominio","Società"]}</t>
  </si>
  <si>
    <t>Q202544260</t>
  </si>
  <si>
    <t>“buonasera, sono conduttore di U.I. parte facente di un complesso di 9 U.I. di cui 3 sfitte. L'immobile, ex Sede Inps di XXX, ora di proprietà del Fondo INVIMIT, è composto da uffici, sfitti, e abitazioni. Il riscaldamento è centralizzato (serve sia gli uffici che le abitazioni) su ogni elemento radiante sono applicate le termovalvole ed i ripartitori di calore dall'anno 2016. Le spese di conduzione vengono richieste senza aver fornito la Tabella millesimi completa, impedendone di fatto un controllo, inoltre la spesa del riscaldamento non viene ripartita in base alle disposizioni vigenti in materia (suddivisione prelievo involontario e volontario). Alle molteplici richieste del perchè non venga adottato questo sistema mi è stato risposto che, non essendo un condominio, non è soggetto a tale normativa: è corretto quanto asserito dal Fondo?”</t>
  </si>
  <si>
    <t>L’affermazione del Fondo è corretta, ma solo in parte. Il presupposto affinché possa farsi applicazione della normativa prevista dal Libro III del codice civile, prevista per il condominio negli edifici , è appunto quello di essere di fronte a uno stabile che possa effettivamente considerarsi “un condominio”. Ma quando ciò avviene? Gli interpreti da sempre ricavano la definizione di condominio dall’art.1117 del c.c. e, oggi, anche dal successivo art. 1117 bis del c.c. : si ha un condominio quando, in uno stabile (o complesso di stabili), si può rinvenire la coesistenza di unità immobiliari che sono attribuite in proprietà esclusiva a determinati soggetti (i quali assumono lo status di condomini), e parti dell’edificio (elencate solo in maniera esemplificativa e non esaustiva dall’art.1117 del c.c.) che devono considerarsi in comune ai singoli proprietari delle unità immobiliari dell’edificio. Giuridicamente siamo sicuramente di fronte ad un condominio quando un edificio è suddiviso in 9 unità immobiliari autonome, ciascuna delle quali è attribuita in proprietà esclusiva a 9 soggetti distinti: in questo caso tali soggetti formano la compagine condominiale e, ai sensi dell’art. 1117 del c.c., devono considerarsi comproprietari, in proporzione ai millesimi a loro attribuiti, di tutte quelle parti dell’edificio che servono al miglior godimento delle loro unità immobiliari in proprietà esclusiva (ad esempio le scale, l’ascensore, i muri maestri, il tetto, ecc.). In altre parole, affinché si possa parlare di un condominio, il primo requisito richiesto è la presenza di più soggetti (almeno due), ciascuno dei quali proprietario esclusivo di unità immobiliari tra quelle in cui è suddiviso l’edificio. Nel caso specifico, è proprio tale ultimo requisito che viene a mancare: l’edificio è, infatti, interamente di proprietà di un unico soggetto, il quale ha affittato a terzi le unità immobiliari di cui esso è composto, e che ovviamente rimane anche unico proprietario di quelle parti dello stabile che normalmente dovrebbero considerarsi comuni ai sensi dell’art. 1117 del c.c. In una situazione come quella descritta, non può farsi applicazione della normativa condominiale : non vi è, quindi, l’obbligo di redigere delle tabelle millesimali , di riunirsi in assemblea , (perché semplicemente non vi è un gruppo di condomini), né di avere un amministratore (in quanto esiste è un unico proprietario che, in quanto tale, ha il diritto e il dovere di gestire il proprio bene) né, infine, vi è l’obbligo di redigere un rendiconto condominiale ai sensi dell’ art. 1130 bis del c.c. . Ma, quindi, in una situazione come quella descritta, come vengono divise le spese attinenti a quei servizi necessari per assicurare il godimento delle unità immobiliari date in affitto dal singolo e unico proprietario (si pensi alla bolletta luce scale, taglio erba, servizio portineria, ecc.)? In questo caso, ciò che governa il pagamento degli oneri accessori è il libero accordo intercorrente tra il proprietario e il singolo inquilino: nel caso descritto nel quesito, è molto probabile che i singoli contratti di locazione contengano specifiche clausole disciplinanti la ripartizione e le modalità di pagamento degli oneri accessori relativi alla singola unità immobiliare affittata. Difatti, l' art. 9 della l. equo canone elenca gli oneri accessori che sono solitamente a carico dell’inquilino, ma repentinamente si specifica anche che è sempre valido un diverso accordo delle parti. La norma in esame non lascia, però, totalmente privo di tutele il conduttore, in quanto il terzo comma ci spiega come il pagamento degli oneri accessori debba avvenire entro 60 giorni dalla richiesta e che, comunque, è fatto salvo il diritto dell’inquilino di pretendere dal proprietario l’elencazione delle spese che deve sostenere e i criteri di ripartizione. Il successivo art. 10 della l. equo canone precisa poi che, anche nel caso in cui l’edificio sia di un unico proprietario, vi è il diritto degli inquilini di riunirsi in assemblea per discutere le spese e le modalità di gestione del servizio di riscaldamento e di condizionamento dell’aria dell’edificio. L’assemblea indicata dall’art. 10 citato non deve confondersi con l’assemblea condominiale disciplinata dal codice civile, anche se si fa rinvio a quella normativa per disciplinarne le modalità di funzionamento. Quanto detto finora, però, non è valido per la suddivisione delle spese attinenti il riscaldamento e raffreddamento dell’aria, suddivisione che oggi trova una specifica disciplina nel comma quinto, lett. d) dell’art. 9 della L. n. 102/2014. Tale norma, in buona sostanza, prevede che le spese attinenti al riscaldamento di edifici polifunzionali e condomini vengano ripartite in base ad una suddivisione tra consumi volontari ed involontari , stabilendo che almeno una quota del 50% della spesa complessiva sia attribuita al prelievo volontario della forza calore e ripartita in base ai mc effettivamente consumati dalla singola unità immobiliare. Per ogni unità immobiliare, la quantità di forza calore effettivamente consumata viene determinata per mezzo di strumenti di contabilizzazione dei consumi individuali, di cui la stessa L. n. 102/2014 imponeva l’installazione. Si presti attenzione, in quanto la stessa lett. d) del comma 5 precisa che tali modalità di riparto devono essere applicate non solo ai condomini, ma anche agli edifici polifunzionali. Il precedente art. 2, lett. p) della L. n. 102/2014 precisa che, ai fini di quanto disposto dalla legge medesima, con il termine “ edificio polifunzionale ” deve intendersi un " edificio destinato a scopi diversi e occupato da almeno due soggetti che devono ripartire tra loro la fattura dell'energia acquistata ". Quindi, a differenza della definizione di condominio, ove si pone l’attenzione sulla proprietà delle unità immobiliari, nella definizione di edificio polifunzionale si guarda soprattutto al fatto che il fabbricato sia semplicemente occupato, a vario titolo, da almeno due soggetti e che vi sia la necessità di ripartire tra di essi la fattura di consumo della forza calore: un soggetto può occupare un edificio vuoi perché ne è proprietario e vuoi anche perché, semplicemente, lì vi abita in locazione o in comodato d’uso. Quindi, concludendo, è ben vero che l’edificio protagonista del presente quesito non può considerarsi un condominio, ma certamente esso rientra nella definizione di “edificio polifunzionale” restituitaci dalla L. n. 102/2014 e, per questo motivo, nel ripartire le spese di riscaldamento tra i vari conduttori-occupanti, l’unico proprietario dell’edificio deve fare applicazione del criterio previsto dal comma 5, lett. d) dell’art. 9 di tale testo normativo. Quanto detto  è stato anche espressamente affermato dal Ministero dello Sviluppo Economico in un documento del giugno del 2017, con il quale l’amministrazione fornisce dei chiarimenti applicativi della L. n. 102 /2014: difatti, nel caso di specie, la proprietà, in ottemperanza a quanto disposto dalla legge citata, ha comunque provveduto ad applicare le termovalvole sugli elementi radianti, per non incorrere nelle sanzioni ivi previste in caso di omessa installazione, nonostante il fatto che il suo edificio non possa considerarsi un condominio a stretto rigore di codice civile.</t>
  </si>
  <si>
    <t>CODICE_CIVILE_ART1117</t>
  </si>
  <si>
    <t>[Art.1: title: Articolo 1117 Codice Civile | text: Art. 1117.   (( (Parti comuni dell'edificio). )) ((Sono oggetto di proprietà comune dei proprietari delle singole unità immobiliari dell'edificio, anche se aventi diritto a godimento periodico e se non risulta il contrario dal titolo:    1) tutte le parti dell'edificio necessarie all'uso comune, come il suolo su cui sorge l'edificio, le fondazioni, i muri maestri, i pilastri e le travi portanti, i tetti e i lastrici solari, le scale, i portoni di ingresso, i vestiboli, gli anditi, i portici, i cortili e le facciate;    2) le aree destinate a parcheggio nonché i locali per i servizi in comune, come la portineria, incluso l'alloggio del portiere, la lavanderia, gli stenditoi e i sottotetti destinati, per le caratteristiche strutturali e funzionali, all'uso comune;    3) le opere, le installazioni, i manufatti di qualunque genere destinati all'uso comune, come gli ascensori, i pozzi, le cisterne, gli impianti idrici e fognari, i sistemi centralizzati di distribuzione e di trasmissione per il gas, per l'energia elettrica, per il riscaldamento ed il condizionamento dell'aria, per la ricezione radiotelevisiva e per l'accesso a qualunque altro genere di flusso informativo, anche da satellite o via cavo, e i relativi collegamenti fino al punto di diramazione ai locali di proprietà individuale dei singoli condomini, ovvero, in caso di impianti unitari, fino al punto di utenza, salvo quanto disposto dalle normative di settore in materia di reti pubbliche)). | article_id: 1117 | act_type: codice civile] || [Art.2: title: Articolo 1117-Bis Codice Civile | text: Art. 1117-bis.   (( (Ambito di applicabilità). )) ((Le disposizioni del presente capo si applicano, in quanto compatibili, in tutti i casi in cui più unità immobiliari o più edifici ovvero più condominii di unità immobiliari o di edifici abbiano parti comuni ai sensi dell'articolo 1117.)) | article_id: 1117-bis | act_type: codice civile] || [Art.3: title: Articolo 1130-Bis Codice Civile | text: Art. 1130-bis.   (( (Rendiconto condominiale). )) ((Il rendiconto condominiale contiene le voci di entrata e di uscita ed ogni altro dato inerente alla situazione patrimoniale del condominio, ai fondi disponibili ed alle eventuali riserve, che devono essere espressi in modo da consentire l'immediata verifica. Si compone di un registro di contabilità, di un riepilogo finanziario, nonché di una nota sintetica esplicativa della gestione con l'indicazione anche dei rapporti in corso e delle questioni pendenti.  L'assemblea condominiale può, in qualsiasi momento o per più annualità specificamente identificate, nominare un revisore che verifichi la contabilità del condominio. La deliberazione è assunta con la maggioranza prevista per la nomina dell'amministratore e la relativa spesa è ripartita fra tutti i condomini sulla base dei millesimi di proprietà. I condomini e i titolari di diritti reali o di godimento sulle unità immobiliari possono prendere visione dei documenti giustificativi di spesa in ogni tempo ed estrarne copia a proprie spese. Le scritture e i documenti giustificativi devono essere conservati per dieci anni dalla data della relativa registrazione.    L'assemblea può anche nominare, oltre all'amministratore, un consiglio di condominio composto da almeno tre condomini negli edifici di almeno dodici unità immobiliari. Il consiglio ha funzioni consultive e di controllo)). | article_id: 1130-bis | act_type: codice civile] || [Art.4: title: Articolo 9 Legge | text: Art. 9 (Oneri accessori)  Sono interamente a carico del conduttore, salvo patto contrario, le spese relative al servizio di pulizia, al funzionamento e all'ordinaria manutenzione dell'ascensore, alla fornitura dell'acqua, dell'energia elettrica, del riscaldamento e del condizionamento dell'aria, allo spurgo dei pozzi neri e delle latrine, nonché alla fornitura di altri servizi comuni.   Le spese per il servizio di portineria sono a carico del conduttore nella misura del 90 per cento, salvo che le parti abbiano convenuto una misura inferiore.   Il pagamento deve avvenire entro due mesi dalla richiesta. Prima di effettuare il pagamento il conduttore ha diritto di ottenere l'indicazione specifica delle spese di cui ai commi precedenti con la menzione dei criteri di ripartizione. Il conduttore ha inoltre diritto di prendere visione dei documenti giustificativi delle spese effettuate.  ((Gli oneri di cui al primo comma addebitati dal locatore al conduttore devono intendersi corrispettivi di prestazioni accessorie a quella di locazione ai sensi e per gli effetti dell'articolo 12 del decreto del Presidente della Repubblica 26 ottobre 1972, n. 633.   La disposizione di cui al quarto comma non si applica ove i servizi accessori al contratto di locazione forniti siano per loro particolare natura e caratteristiche riferibili a specifica attività imprenditoriale del locatore e configurino oggetto di un autonomo contratto di prestazione dei servizi stessi)). | article_id: 9 | act_type: legge] || [Art.5: title: Articolo 10 Legge | text: Art. 10 (Partecipazione del conduttore all'assemblea dei condomini)  Il conduttore ha diritto di voto, in luogo del proprietario dell'appartamento locatogli, nelle delibere dell'assemblea condominiale relative alle spese e alle modalità di gestione dei servizi di riscaldamento e di condizionamento d'aria.   Egli ha inoltre diritto di intervenire, senza diritto di voto, sulle delibere relative alla modificazione degli altri servizi comuni.   La disciplina di cui al primo comma si applica anche qualora si tratti di edificio non in condominio.   In tale ipotesi i conduttori si riuniscono in apposita assemblea convocati dal proprietario dell'edificio o da almeno tre conduttori.   Si osservano, in quanto applicabili, le disposizioni del codice civile sull'assemblea dei condomini. | article_id: 10 | act_type: legge]</t>
  </si>
  <si>
    <t>Norma di riferimento:Articolo 1117 Codice Civile -Parti comuni dell'edificio|Quesito; art. 1117 bis del c.c.; art. 1130 bis del c.c.; art. 9 della l. equo canone; art. 10 della l. equo canone</t>
  </si>
  <si>
    <t>Condominio e Comunione; Codice Civile; Proprietà; Condominio</t>
  </si>
  <si>
    <t>{"relevant_articles":["Norma di riferimento:Articolo 1117 Codice Civile -Parti comuni dell'edificio|Quesito","art. 1117 bis del c.c.","art. 1130 bis del c.c.","art. 9 della l. equo canone","art. 10 della l. equo canone"],"tags":["Condominio e Comunione","Codice Civile","Proprietà","Condominio"]}</t>
  </si>
  <si>
    <t>Q202544153</t>
  </si>
  <si>
    <t>“Considerando che l’amministratore ha: - convocato l’assemblea di approvazione del rendiconto, il 30 giugno 2024, per il 16-17 luglio 2024 e il 28 giugno 2025, per il 16-17 luglio 2025 (prima e seconda convocazione) per due anni oltre il termine tassativo di 180 giorni previsto dall’art. 1130-bis c.c., decorrenti dalla chiusura dell’esercizio al 31 dicembre 2024 (Sentenza della Corte di Cassazione Civile, Sez. II, n. 5014 del 15 marzo 2016, che stabilisce che ‘il termine di 180 giorni previsto dall’art. 1130-bis c.c. per la convocazione dell’assemblea di approvazione del rendiconto condominiale deve intendersi riferito al momento in cui l’assemblea si tiene e non a quello in cui la convocazione viene spedita.’), - mancato di convocare l’assemblea ordinaria entro la fine di maggio 2025, nonostante fosse stato deliberato all’unanimità in assemblea ordinaria del 15 luglio 2024, - non convocato l’assemblea straordinaria di settembre 2024, come deliberato nell’assemblea straordinaria del 17 luglio 2024 per discutere interventi urgenti sulla copertura della palazzina A, - escluso dall’ordine del giorno dell’assemblea ordinaria del 16-17 luglio 2025 i punti da me richiesti tramite PEC del 18 luglio 2024, quali la modifica del limite delle deleghe e l’introduzione della modalità ibrida per le assemblee, senza aver nemmeno inserito il punto "varie ed eventuali" per poterne eventualmente discutere, - ordinato e fatto pagare una spesa straordinaria di €9.823 per la sostituzione del basculante in uscita senza previa assemblea né urgenza comprovata (violando l’art. 1135 c.c.), a detta sua essendo 220 condomini la spesa è irrisoria, - quasi sempre omesso di rispondere alle richieste formali fatte tramite PEC, violando i doveri di trasparenza e comunicazione, quali sono gli estremi giuridici per agire in giudizio contro l’amministratore per grave inadempimento, violazione di legge e mala gestione? E quali sono le concrete possibilità di ottenerne la rimozione dall’incarico?”</t>
  </si>
  <si>
    <t>Nel caso proposto vengono descritti dei comportamenti, tenuti dall’amministratore, che non rispettano gli obblighi assunti al momento dell’accettazione dell’incarico ai sensi dell’ art. 1129 c.c. Innanzitutto, è necessario evidenziare che tra amministratore e condominio si instaura un contratto di mandato con rappresentanza , disciplinato dagli artt. 1703 e seguenti c.c., che implica il sorgere di una responsabilità di tipo contrattuale dell’amministratore nei confronti dei condomini, in caso di danni derivanti da violazione degli obblighi e mancanza di diligenza ai sensi dell’ art. 1176 del c.c. . Perché però venga riconosciuto un risarcimento di tali danni è necessario che questi vengano espressamente indicati e provati . Infatti, una mala gestio non provoca sempre dei danni risarcibili. Nel caso di specie le mancanze e le violazioni commesse dall’amministratore non paiono, per come qui descritte, fonte di danni. È, però, indubbio che i condomini possano non essere d’accordo con la gestione dell’amministratore e vogliano cambiarlo, proprio per evitare che si verifichino dei danni. La legge attribuisce all'assemblea il potere di deliberare per revocare l’amministratore ai sensi dell’ art. 1135 del c.c. , con la maggioranza prevista dall’art. 1136 , comma 2 del c.c. In caso di inerzia da parte dell’amministratore nella convocazione dell’assemblea con questa finalità, richiesta da almeno due condomini che rappresentino un sesto del valore dell’edificio, questi hanno la possibilità di provvedere direttamente, convocandola nel rispetto delle prescrizioni contenute nell’ art. 66 delle disp. att. c.c. , a pena di annullabilità ai sensi dell’ art. 1137 del c.c. . Dovranno essere indicati, all’ordine del giorno, tutti i punti che verranno sottoposti a votazione da parte dell’assemblea. In caso l’assemblea non deliberi per la revoca, ciascun condomino potrà adire l’ autorità giudiziaria per ottenere la revoca dell’amministratore ai sensi dell’art. 1129, commi 11 e 12 c.c. L’omessa convocazione dell’assemblea entro il termine di 180 giorni può essere posta a fondamento di una richiesta giudiziale di revoca dell’amministratore condominiale, proprio perché fattispecie indicata nell’art. 1129, comma 12 c.c. Si evidenza, però, come il ritardo sia stato solo di un mese e mezzo. Anche il non aver convocato l’assemblea per l'approvazione della spesa straordinaria si può annoverare tra le gravi irregolarità, in quanto viola il disposto dell’art. 1135 c.c. Si segnala, però, come tutti questi comportamenti, seppur non graditi dai condomini e neppure molto rispettosi dei doveri assunti con l’incarico, non si possano annoverare tra le "gravi irregolarità" necessarie per ottenere una revoca giudiziale. Si ritiene, quindi, più utile per i condomini provare a revocare l’incarico all’amministratore e nominarne uno nuovo.</t>
  </si>
  <si>
    <t>CODICE_CIVILE_ART1129</t>
  </si>
  <si>
    <t>[Art.1: title: Articolo 1129 Codice Civile | text: Art. 1129.   (( (Nomina, revoca ed obblighi dell'amministratore). )) ((Quando i condomini sono più di otto, se l'assemblea non vi provvede, la nomina di un amministratore è fatta dall'autorità giudiziaria su ricorso di uno o più condomini o dell'amministratore dimissionario.    Contestualmente all'accettazione della nomina e ad ogni rinnovo dell'incarico, l'amministratore comunica i propri dati anagrafici e professionali, il codice fiscale, o, se si tratta di società, anche la sede legale e la denominazione, il locale ove si trovano i registri di cui ai numeri 6) e 7) dell'articolo 1130, nonché i giorni e le ore in cui ogni interessato, previa richiesta all'amministratore, può prenderne gratuitamente visione e ottenere, previo rimborso della spesa, copia da lui firmata.    L'assemblea può subordinare la nomina dell'amministratore alla presentazione ai condomini di una polizza individuale di assicurazione per la responsabilità civile per gli atti compiuti nell'esercizio del mandato.    L'amministratore è tenuto altresì ad adeguare i massimali della polizza se nel periodo del suo incarico l'assemblea deliberi lavori straordinari. Tale adeguamento non deve essere inferiore all'importo di spesa deliberato e deve essere effettuato contestualmente all'inizio dei lavori. Nel caso in cui l'amministratore sia coperto da una polizza di assicurazione per la responsabilità civile professionale generale per l'intera attività da lui svolta, tale polizza deve essere integrata con una dichiarazione dell'impresa di assicurazione che garantisca le condizioni previste dal periodo precedente per lo specifico condominio.    Sul luogo di accesso al condominio o di maggior uso comune, accessibile anche ai terzi, è affissa l'indicazione delle generalità, del domicilio e dei recapiti, anche telefonici, dell'amministratore.    In mancanza dell'amministratore, sul luogo di accesso al condominio o di maggior uso comune, accessibile anche ai terzi, è affissa l'indicazione delle generalità e dei recapiti, anche telefonici, della persona che svolge funzioni analoghe a quelle dell'amministratore.    L'amministratore è obbligato a far transitare le somme ricevute a qualunque titolo dai condomini o da terzi, nonché quelle a qualsiasi titolo erogate per conto del condominio, su uno specifico conto corrente, postale o bancario, intestato al condominio; ciascun condomino, per il tramite dell'amministratore, può chiedere di prendere visione ed estrarre copia, a proprie spese, della rendicontazione periodica.    Alla cessazione dell'incarico l'amministratore è tenuto alla consegna di tutta la documentazione in suo possesso afferente al condominio e ai singoli condomini e ad eseguire le attività urgenti al fine di evitare pregiudizi agli interessi comuni senza diritto ad ulteriori compensi.    Salvo che sia stato espressamente dispensato dall'assemblea, l'amministratore è tenuto ad agire per la riscossione forzosa delle somme dovute dagli obbligati entro sei mesi dalla chiusura dell'esercizio nel quale il credito esigibile è compreso, anche ai sensi dell'articolo 63, primo comma, delle disposizioni per l'attuazione del presente codice.    L'incarico di amministratore ha durata di un anno e si intende rinnovato per eguale durata. L'assemblea convocata per la revoca o le dimissioni delibera in ordine alla nomina del nuovo amministratore.    La revoca dell'amministratore può essere deliberata in ogni tempo dall'assemblea, con la maggioranza prevista per la sua nomina oppure con le modalità previste dal regolamento di condominio. Può altresì essere disposta dall'autorità giudiziaria, su ricorso di ciascun condomino, nel caso previsto dal quarto comma dell'articolo 1131, se non rende il conto della gestione, ovvero in caso di gravi irregolarità. Nei casi in cui siano emerse gravi irregolarità fiscali o di non ottemperanza a quanto disposto dal numero 3) del dodicesimo comma del presente articolo, i condomini, anche singolarmente, possono chiedere la convocazione dell'assemblea per far cessare la violazione e revocare il mandato all'amministratore.  In caso di mancata revoca da parte dell'assemblea, ciascun condomino può rivolgersi all'autorità giudiziaria; in caso di accoglimento della domanda, il ricorrente, per le spese legali, ha titolo alla rivalsa nei confronti del condominio, che a sua volta può rivalersi nei confronti dell'amministratore revocato.    Costituiscono, tra le altre, gravi irregolarità:    1) l'omessa convocazione dell'assemblea per l'approvazione del rendiconto condominiale, il ripetuto rifiuto di convocare l'assemblea per la revoca e per la nomina del nuovo amministratore o negli altri casi previsti dalla legge;    2) la mancata esecuzione di provvedimenti giudiziari e amministrativi, nonché di deliberazioni dell'assemblea;    3) la mancata apertura ed utilizzazione del conto di cui al settimo comma;    4) la gestione secondo modalità che possono generare possibilità di confusione tra il patrimonio del condominio e il patrimonio personale dell'amministratore o di altri condomini;    5) l'aver acconsentito, per un credito insoddisfatto, alla cancellazione delle formalità eseguite nei registri immobiliari a tutela dei diritti del condominio;    6) qualora sia stata promossa azione giudiziaria per la riscossione delle somme dovute al condominio, l'aver omesso di curare diligentemente l'azione e la conseguente esecuzione coattiva;    7) l'inottemperanza agli obblighi di cui all'articolo 1130, numeri 6), 7) e 9);    8) l'omessa, incompleta o inesatta comunicazione dei dati di cui al secondo comma del presente articolo.    In caso di revoca da parte dell'autorità giudiziaria, l'assemblea non può nominare nuovamente l'amministratore revocato.    L'amministratore, all'atto dell'accettazione della nomina e del suo rinnovo, deve specificare analiticamente, a pena di nullità della nomina stessa, l'importo dovuto a titolo di compenso per l'attività svolta.    Per quanto non disciplinato dal presente articolo si applicano le disposizioni di cui alla sezione I del capo IX del titolo III del libro IV.    Il presente articolo si applica anche agli edifici di alloggi di edilizia popolare ed economica, realizzati o recuperati da enti pubblici a totale partecipazione pubblica o con il concorso dello Stato, delle regioni, delle province o dei comuni, nonché a quelli realizzati da enti pubblici non economici o società private senza scopo di lucro con finalità sociali proprie dell'edilizia residenziale pubblica)). | article_id: 1129 | act_type: codice civile] || [Art.2: title: Articolo 1176 Codice Civile | text: Art. 1176.    (Diligenza nell'adempimento).    Nell'adempiere l'obbligazione il debitore deve usare la diligenza del buon padre di famiglia.    Nell'adempimento delle obbligazioni inerenti all'esercizio di un'attività professionale, la diligenza deve valutarsi con riguardo alla natura dell'attività esercitata. | article_id: 1176 | act_type: codice civile] || [Art.3: title: Articolo 1135 Codice Civile | text: Art. 1135.    (Attribuzioni dell'assemblea dei condomini).    Oltre a quanto è stabilito dagli articoli precedenti, l'assemblea dei condomini provvede:    1) alla conferma dell'amministratore e all'eventuale sua retribuzione;    2) all'approvazione del preventivo delle spese occorrenti durante l'anno e alla relativa ripartizione tra i condomini;    3) all'approvazione del rendiconto annuale dell'amministratore e all'impiego del residuo attivo della gestione;    4) alle opere di manutenzione straordinaria e alle innovazioni, costituendo obbligatoriamente un fondo speciale di importo pari all'ammontare dei lavori ((; se i lavori devono essere eseguiti in base a un contratto che ne prevede il pagamento graduale in funzione del loro progressivo stato di avanzamento, il fondo può essere costituito in relazione ai singoli pagamenti dovuti)).    L'amministratore non può ordinare lavori di manutenzione straordinaria, salvo che rivestano carattere urgente, ma in questo caso deve riferirne nella prima assemblea.    L'assemblea può autorizzare l'amministratore a partecipare e collaborare a progetti, programmi e iniziative territoriali promossi dalle istituzioni locali o da soggetti privati qualificati, anche mediante opere di risanamento di parti comuni degli immobili nonché di demolizione, ricostruzione e messa in sicurezza statica, al fine di favorire il recupero del patrimonio edilizio esistente, la vivibilità urbana, la sicurezza e la sostenibilità ambientale della zona in cui il condominio è ubicato. | article_id: 1135 | act_type: codice civile] || [Art.4: title: Articolo 1137 Codice Civile | text: Art. 1137.    (Impugnazione delle deliberazioni dell'assemblea).    Le deliberazioni prese dall'assemblea a norma degli articoli precedenti sono obbligatorie per tutti i condomini.    Contro le deliberazioni contrarie alla legge o al regolamento di condominio ogni condomino assente, dissenziente o astenuto può adire l'autorità giudiziaria chiedendone l'annullamento nel termine perentorio di trenta giorni, che decorre dalla data della deliberazione per i dissenzienti o astenuti e dalla data di comunicazione della deliberazione per gli assenti.    L'azione di annullamento non sospende l'esecuzione della deliberazione, salvo che la sospensione sia ordinata dall'autorità giudiziaria.    L'istanza per ottenere la sospensione proposta prima dell'inizio della causa di merito non sospende né interrompe il termine per la proposizione dell'impugnazione della deliberazione. Per quanto non espressamente previsto, la sospensione è disciplinata dalle norme di cui al libro IV, titolo I, capo III, sezione I del codice di procedura civile. (321)((322))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137 | act_type: codice civile] || [Art.5: title: Articolo 66 Disposizioni Per L'Attuazione Del Codice Civile E Disposizioni Transitorie | text: Art. 66.    L'assemblea, oltre che annualmente in via ordinaria per le deliberazioni indicate dall'art. 1135 del codice, può essere convocata in via straordinaria dall'amministratore quando questi lo ritiene necessario o quando ne è fatta richiesta da almeno due condomini che rappresentino un sesto del valore dell'edificio.  Decorsi inutilmente dieci giorni dalla richiesta, i detti condomini possono provvedere direttamente alla convocazione.    In mancanza dell'amministratore, l'assemblea tanto ordinaria quanto straordinaria può essere convocata a iniziativa di ciascun condomino.    L'avviso di convocazione, contenente specifica indicazione dell'ordine del giorno, deve essere comunicato almeno cinque giorni prima della data fissata per l'adunanza in prima convocazione, a mezzo di posta raccomandata, posta elettronica certificata, fax o tramite consegna a mano, e deve contenere l'indicazione del luogo e dell'ora della riunione o, se prevista in modalità di videoconferenza, della piattaforma elettronica sulla quale si terrà la riunione e dell'ora della stessa. In caso di omessa, tardiva o incompleta convocazione degli aventi diritto, la deliberazione assembleare è annullabile ai sensi dell'articolo 1137 del codice su istanza dei dissenzienti o assenti perché non ritualmente convocati.    L'assemblea in seconda convocazione non può tenersi nel medesimo giorno solare della prima.    L'amministratore ha facoltà di fissare più riunioni consecutive in modo da assicurare lo svolgimento dell'assemblea in termini brevi, convocando gli aventi diritto con un unico avviso nel quale sono indicate le ulteriori date ed ore di eventuale prosecuzione dell'assemblea validamente costituitasi.    Anche ove non espressamente previsto dal regolamento condominiale, previo consenso ((della maggioranza dei condomini)), la partecipazione all'assemblea può avvenire in modalità di videoconferenza. In tal caso, il verbale, redatto dal segretario e sottoscritto dal presidente, è trasmesso all'amministratore e a tutti i condomini con le medesime formalità previste per la convocazione. | article_id: 66 | act_type: disposizioni per l'attuazione del Codice civile e disposizioni transitorie]</t>
  </si>
  <si>
    <t>Norma di riferimento:Articolo 1129 Codice Civile -Nomina, revoca ed obblighi dell'amministratore|Quesito; art. 1176 del c.c.; art. 1135 del c.c.; art. 1137 del c.c.; art. 66 delle disp. att. c.c.</t>
  </si>
  <si>
    <t>{"relevant_articles":["Norma di riferimento:Articolo 1129 Codice Civile -Nomina, revoca ed obblighi dell'amministratore|Quesito","art. 1176 del c.c.","art. 1135 del c.c.","art. 1137 del c.c.","art. 66 delle disp. att. c.c."],"tags":["Condominio e Comunione","Codice Civile","Condominio","Società"]}</t>
  </si>
  <si>
    <t>Q202544195</t>
  </si>
  <si>
    <t>“Buongiorno, ho 62 anni. Mio padre ancora in vita è vedovo e, morendo anche mia sorella e avendo una casa in XXX siamo diventate comproprietarie io e le tre figlie di mia sorella che pagano regolarmente IMU ecc... Ora ci troviamo di fronte al fatto che dobbiamo spendere dei soldi per rifare la facciata in legno e,una delle figlie dice che non può sostenere la spesa, anche altre delle quali non faccio menzione. Come ci dobbiamo comportare? Siamo tutti(ancora ) in buoni rapporti e vorremmo mantenerli. Grazie”</t>
  </si>
  <si>
    <t>Con la morte si è instaurata, sull'abitazione, una comunione tra gli eredi, la quale trova la sua disciplina negli artt. 1100 e ss. del c.c. In particolare, il secondo comma dell'art. 1101 c.c. precisa che il concorso dei comproprietari - sia ai vantaggi sia ai pesi derivanti dalla comunione - è in proporzione alle rispettive quote. Ciò significa che ciascun comproprietario dovrà concorrere alla ripartizione delle spese inerenti il rifacimento della facciata, in proporzione alla propria quota di comproprietà . Facciamo un esempio pratico. In una comunione composta da quattro partecipanti, Tizia possiede una quota di 4/8, Caia possiede una quota di 2/8 e, infine, Mevia e Sempronia posseggono una quota di 1/8 ciascuna. In una situazione come quella ipotizzata, è ovvio che Tizia dovrà far fronte alle spese di rifacimento della facciata dell'abitazione per una quota maggiore rispetto alle altre comproprietarie; per l'esattezza, Tizia dovrà contribuire con una somma pari ai 4/8 della totalità della spesa sostenuta, Caia dovrà versarne i 2/8 e così via, man mano, le altre partecipanti. Anche se le norme sulla comunione sono molto meno minuziose rispetto a quelle sul condominio, gli artt. 1105 e 1108 del c.c. prevedono comunque che i lavori straordinari, da realizzare sul cespite comune, vengano deliberati da una assemblea, preventivamente convocata da uno dei partecipanti più diligenti con l’invio di un ordine del giorno: l’art. 1108 del c.c. prevede che le manutenzioni straordinarie, come appunto il rifacimento di una facciata, siano decise con il voto favorevole di tanti partecipanti che rappresentano almeno i 2/3 del valore complessivo della cosa comune. Riprendendo l’esempio di prima, il voto favorevole di Tizia e Caia, portatrici assieme dei 6/8 del valore comune, sarebbe più che sufficiente per approvare la realizzazione di interventi straordinari sul bene. Anche per la comunione la delibera assembleare, adottata a norma di legge, è obbligatoria per la minoranza dissenziente. Nel caso specifico, stante le divisioni che vi sono tra i partecipanti alla comunione, è opportuno che i lavori sulla facciata vengano decisi per mezzo di un'assemblea opportunamente convocata. Se, durante la riunione, si raggiungerà il quorum previsto dalla legge per la loro approvazione, la minoranza dissenziente sarà obbligata a concorrere alla spesa in proporzione alle rispettive quote. Ovviamente nulla vieta che i comproprietari possano accordarsi diversamente, accettando o di procrastinare i lavori o, anche, di esentare alcuni dei comproprietari dal pagamento delle spese di manutenzione. Si tenga presente che è sempre possibile ricorrere all' autorità giudiziaria - ai sensi dell’ultimo comma dell’art. 1105 del c.c. - qualora il rifacimento della facciata sia un lavoro necessario e urgente e non si riesca a raggiungere un accordo sulla sua realizzazione, oppure non si riesca a mettere in esecuzione una delibera già adottata dall'assemblea dei proprietari. In questo caso il giudice, sostituendosi di fatto ai comproprietari, potrà prendere le decisioni che riterrà opportune per la tutela della cosa comune ed eventualmente nominare un amministratore, chiamato ad attuare le decisioni assunte dal giudice medesimo o dare esecuzione alla delibera adottata dall'assemblea. Il giudizio di cui sopra, caratterizzato da una relativa brevità, si svolge in camera di consiglio senza particolari formalità.</t>
  </si>
  <si>
    <t>CODICE_CIVILE_ART1101</t>
  </si>
  <si>
    <t>[Art.1: title: Articolo 1101 Codice Civile | text: Art. 1101.    (Quote dei partecipanti).    Le quote dei partecipanti alla comunione si presumono eguali.    Il concorso dei partecipanti, tanto nei vantaggi quanto nei pesi della comunione, è in proporzione delle rispettive quote. | article_id: 1101 | act_type: codice civile]</t>
  </si>
  <si>
    <t>Norma di riferimento:Articolo 1101 Codice Civile -Quote dei partecipanti|Quesito</t>
  </si>
  <si>
    <t>Condominio e Comunione; Codice Civile; Famiglia</t>
  </si>
  <si>
    <t>{"relevant_articles":["Norma di riferimento:Articolo 1101 Codice Civile -Quote dei partecipanti|Quesito"],"tags":["Condominio e Comunione","Codice Civile","Famiglia"]}</t>
  </si>
  <si>
    <t>Q202544181</t>
  </si>
  <si>
    <t>“Buongiorno Avvocato. Mi rivolgo a lei per chiederle chiarimenti sulla suddivisione delle spese di manutenzione straordinaria per una terrazza a livello ad uso esclusivo del condomino del piano superiore Non abbiamo accesso a questa terrazza e ci siamo accorti dei problemi solo quando abbiamo visto l'acqua filtrare dal soffitto del nostro vano. In caso di una manutenzione straordinaria come vengono ripartite le spese considerando che non esiste un regolamento condominiale, né una suddivisione in millesimi della proprietà ? Cordiali saluti ”</t>
  </si>
  <si>
    <t>Le norme condominiali devono trovare applicazione anche nel caso di edifici di piccole dimensioni suddivisi in sole due unità immobiliari, appartenenti ciascuna a proprietari differenti. Trova, quindi, applicazione al caso descritto l’art. 1126 del c.c., secondo il quale, quando nell’ edificio vi è un lastrico solare (oppure una terrazza a livello) attribuito in uso o in proprietà esclusiva a un singolo proprietario, le spese inerenti la manutenzione straordinaria della copertura data da tale manufatto ai piani sottostanti deve essere sopportata in ragione di 1/3 dall’utilizzatore del lastrico (o della terrazza), e in ragione dei 2/3 dai proprietari dei piani sottostanti. La giurisprudenza, in maniera costante, estende il perimetro applicativo di tale norma anche alle spese inerenti la manutenzione della copertura data ai piani sottostanti da una terrazza a livello incassata nel corpo di fabbrica dell’edificio (per es., Cass. Sez. 6, 18/11/2021, n. 35316, Rv. 663068 – 01). Purtroppo, in un condominio minimo come quello del quesito ciò significa che i 2/3 della spesa dovranno essere sopportati interamente dal proprietario del piano sottostante. Ovviamente nulla vieta che i due proprietari, nell’ambito della loro autonomia privata, possano concordare una diversa suddivisione delle spese: anzi, la verità è che in un condominio minimo, più che le norme del codice e le sue procedure, ciò che deve governare la gestione dello stabile è proprio l’accordo tra i due condomini, ed esso deve essere cercato con insistenza e caparbietà proprio per fare in modo che l’ edificio venga gestito in maniera efficiente. A parere di chi scrive, nel caso specifico, se la controparte fosse recalcitrante a raggiungere un accordo più vantaggioso della suddivisione prevista dalle norme di legge, vi sarebbero gli estremi per inviargli una missiva per mezzo di un legale, con la quale contestare i danni subiti dall’appartamento del piano inferiore a causa delle infiltrazioni provenienti dalla terrazza. La giurisprudenza, infatti, fa rientrare i danni da infiltrazioni nel perimetro applicativo dei danni cagionati da cose in custodia, di cui all’art 2051 del c.c., e con più arresti ha precisato che, qualora l'uso del lastrico solare (o della terrazza a livello) non sia comune a tutti i condomini, dei danni da infiltrazioni nell'appartamento sottostante risponde (oltre al condominio) anche  il proprietario o l'utilizzatore esclusivo, quali, appunto, custodi del bene ai sensi dell'art. 2051 c.c. (in questo senso chiarissima Cass. SS.UU., 10/05/2016, n. 9449, Rv. 639821 – 01). Nel momento in cui è possibile contestare un danno da infiltrazioni, si potrà pretendere che le conseguenti riparazioni alla copertura siano interamente a carico dell’utilizzatore della terrazza e non vengano suddivise per mezzo dell’art. 1126 del c.c. Ovviamente l’invio di una raccomandata come quella descritta deve essere visto non tanto come prodromico ad instaurare un potenziale contenzioso davanti all'autorità giudiziaria (cosa che deve sempre essere scongiurata in un caso come questo), quanto piuttosto come leva per giungere a un accordo che porti ad una suddivisione più equa, tra i due proprietari, delle spese inerenti il rifacimento e la manutenzione della copertura della terrazza.</t>
  </si>
  <si>
    <t>CODICE_CIVILE_ART1126</t>
  </si>
  <si>
    <t>[Art.1: title: Articolo 1126 Codice Civile | text: Art. 1126.    (Lastrici solari di uso esclusivo).    Quando l'uso dei lastrici solari o di una parte di essi non è comune a tutti i condomini, quelli che ne hanno l'uso esclusivo sono tenuti a contribuire per un terzo nella spesa delle riparazioni o ricostruzioni del lastrico: gli altri due terzi sono a carico di tutti i condomini dell'edificio o della parte di questo a cui il lastrico solare serve, in proporzione del valore del piano o della porzione di piano di ciascuno. | article_id: 1126 | act_type: codice civile]</t>
  </si>
  <si>
    <t>Norma di riferimento:Articolo 1126 Codice Civile -Lastrici solari di uso esclusivo|Quesito</t>
  </si>
  <si>
    <t>{"relevant_articles":["Norma di riferimento:Articolo 1126 Codice Civile -Lastrici solari di uso esclusivo|Quesito"],"tags":["Condominio e Comunione","Codice Civile","Proprietà"]}</t>
  </si>
  <si>
    <t>Q202544151</t>
  </si>
  <si>
    <t>“Buongiorno Lavori di edilizia libera su terreno privato in ambito condominiale (casetta attrezzi 3x2), può essere impedita dal regolamento o dall'assemblea condominiale? Preciso che la costruzione avviene senza fondamenta, fuori dalla vista del passaggio stradale (nascosta dietro il palazzo) e non pregiudica passaggi pedonali, visuale o impedimenti di nessun genere. Grazie ”</t>
  </si>
  <si>
    <t>Sulla base di quello che viene riferito nel quesito, ci si sente di concludere che l’opera che si intende portare avanti non sia lesiva delle norme condominiali. Affinché, infatti, un intervento in condominio, realizzato anche su parti private dell’ edificio , possa considerarsi lesivo del decoro architettonico , deve comportare - come ci dice in maniera costante la giurisprudenza - una significativa lesione delle linee architettoniche del fabbricato o un pregiudizio al suo aspetto armonico (Cass. Sez. 2, 11/09/2020, n. 18928, Rv. 659186 – 01). A parere di chi scrive, il fatto che la casetta degli attrezzi verrà installata in un luogo nascosto al passaggio stradale preclude in radice questa alterazione, fermo restando però che, in questo tipo di contenziosi, estremamente soggettivi, l’ultima parola spetta al giudice di merito, il quale deciderà sulla base delle conclusioni adottate dal perito da lui nominato. Un ostacolo alla realizzazione dei lavori potrebbe giungere dal regolamento di condominio (che non è stato dato in visione), se al suo interno vi fossero specifiche disposizioni che vietano la realizzabilità di determinate opere sulle parti private dell’edificio, o impongano, prima di realizzare l’intervento, una preventiva autorizzazione da parte dell'assemblea a tutela del decoro architettonico dello stabile. Questo tipo di clausole non è infrequente all’interno dei regolamenti di condominio, ma, per avere una qualche validità, esse devono essere contenute in regolamenti aventi una chiara natura contrattuale (Cass. Sez. 6, 08/04/2022, n. 11502, Rv. 664438 – 01). Ovviamente, nonostante tutte le rassicurazioni che possiamo dare, nulla vieta che il condominio o alcuni suoi proprietari possano avanzare qualche contestazione, tesa ad impedire l'installazione della casetta degli attrezzi, o volta a ottenere una sua futura rimozione. Se questo accadesse, però, vi sarebbero buoni argomenti a tutela della posizione dell'autore del quesito.</t>
  </si>
  <si>
    <t>CODICE_CIVILE_ART1138</t>
  </si>
  <si>
    <t>[Art.1: title: Articolo 1138 Codice Civile | text: Art. 1138.    (Regolamento di condominio).    Quando in un edificio il numero dei condomini è superiore a dieci, deve essere formato un regolamento, il quale contenga le norme circa l'uso delle cose comuni e la ripartizione delle spese, secondo i diritti e gli obblighi spettanti a ciascun condomino, nonché le norme per la tutela del decoro dell'edificio e quelle relative all'amministrazione.    Ciascun condomino può prendere l'iniziativa per la formazione del regolamento di condominio o per la revisione di quello esistente.   ((Il regolamento deve essere approvato dall'assemblea con la maggioranza stabilita dal secondo comma dell'articolo 1136 ed allegato al registro indicato dal numero 7) dell'articolo 1130. Esso può essere impugnato a norma dell'articolo 1107)).    Le norme del regolamento non possono in alcun modo menomare i diritti di ciascun condomino, quali risultano dagli atti di acquisto e dalle convenzioni, e in nessun caso possono derogare alle disposizioni degli articoli 1118, secondo comma, 1119, 1120, 1129, 1131, 1132, 1136 e 1137.   ((Le norme del regolamento non possono vietare di possedere o detenere animali domestici)). | article_id: 1138 | act_type: codice civile]</t>
  </si>
  <si>
    <t>Norma di riferimento:Articolo 1138 Codice Civile -Regolamento di condominio|Quesito</t>
  </si>
  <si>
    <t>{"relevant_articles":["Norma di riferimento:Articolo 1138 Codice Civile -Regolamento di condominio|Quesito"],"tags":["Condominio e Comunione","Codice Civile","Condominio"]}</t>
  </si>
  <si>
    <t>Q202544120</t>
  </si>
  <si>
    <t>“Buongiorno. Sono proprietario dal 1995 di un immobile in categoria catastale C1 (negozio-bottega) al piano terra di un condominio in zona turistica di montagna. Al piano terra ci sono 5 negozi, 4 con vetrina fronte strada e 1 con vetrina all'interno di una galleria larga circa 2,5 mt a forma di U dalla quale si deve accedere anche per salire ai piani superiori che sono tutti residenziali. I negozi fonte strada hanno davanti un terrazzo largo circa 5 metri con funzione di transito per tutti e tutt’attorno un’area scoperta adibita a verde, parcheggi e rampe di accesso. Il mio negozio con vetrina (piano terra + scantinato), locato, è fronte strada e sito proprio al centro del condominio e confina interamente con la galleria a forma di U, non ha quindi pareti perimetrali in comune con gli altri negozi ma soltanto il solaio con il piano primo e le pareti dello scantinato. Il regolamento di condominio del 1973 è di tipo contrattuale (atto di divisione del costruttore per assegnazione immobili e regolamento condominiale allegato). Nell'atto di divisione del 1973, il costruttore ha fatto inserire questa postilla (anche trascritta): “E' consentito ai proprietari dei negozi di porre tavolini, sedie ed ombrelloni sul marciapiede antistante il fabbricato, limitatamente ad una fascia di metri tre prospiciente la strada: dimodoché dovrà essere mantenuta libera e sgombra una fascia di marciapiede larga metri due lungo tutto il muro perimetrale dell’edificio e le vetrine dei negozi, al fine di permettere il transito e il passaggio. Di pari dovrà essere lasciato libero e sgombero il tratto di marciapiede prospicente gli ingressi della galleria. Il locale del seminterrato destinato ad esercizio pubblico, potrà essere destinato anche a Night...”. Sicuramente dal 1995 ma per conoscenza storica anche negli anni precedenti, l’utilizzo o non utilizzo del marciapiede antistante l’intero fabbricato è sempre stato (sempre) proporzionato ai confini della vetrina di ciascun negozio. Ho precisato “utilizzato e non utilizzato” perché la necessità di porre tavoli, sedie ed ombrelloni deriva dalla natura dell’attività svolta all’interno del negozio. Il mio negozio ha sempre ospitato attività diverse da bar e ristorazione e quindi ha utilizzato il proprio confine di terrazzo in modalità meno riempitiva sfruttando piuttosto la posizione centrale con insegne pubblicitarie visibili dalla piazza. Le altre 3 attività fronte-strada sono invece dei bar-caffè e ristorante e quindi, soprattutto nel periodo estivo con la necessità di porre tavoli e ombrelloni per i clienti. Il negozio all’interno della galleria (dietro al mio) è quasi sempre stato utilizzato con attività di noleggio sci o deposito merci ma dal 2022 è stato affittato per attività di panificio-minimarket e da quel momento l’affittuario ha iniziato, con manifestato diritto, a porre tavoli, sedie ed ombrelloni sul terrazzo antistante la mia vetrina, in maniera più o meno estesa a seconda della presenza dei miei inquilini sul posto. Ho cercato di comprendere la legittimità di questa nuova modalità quando i miei affittuari sono venuti da me a lamentarsi, rappresentandomi la conseguenza di un danno di immagine. Le due aziende gestiscono attività molto differenti e quando tutti gli ombrelloni del nuovo utilizzatore sono aperti, l’insegna pubblicitaria (tassata) del mio affittuario viene in buona parte oscurata per non parlare del via vai dai tavolini con piatti, bicchieri e bibite fino a tarda sera. L’amministratore del condominio mi ha risposto che tutto questo è legittimo perché in applicazione del regolamento di condominio e che le porzioni di terrazzo che si possono utilizzare non dipendono dai limiti della propria vetrina (il buon senso che è sempre stato adottato nel tempo) ma bensì dai millesimi di proprietà di ciascun condomino commerciale e quindi mi ha sottoposto l’intenzione di portare in assemblea (2025) l’approvazione di una planimetria dove verranno evidenziate, in base ai millesimi di proprietà commerciale, tutte le porzioni utilizzabili da ciascuno proprietario. La mia sorpresa è stata che questa proposta, farebbe mantenere gli usi finora applicati a tutti gli altri immobili commerciali (bar e ristorate che già esponevano tavoli, sedie e ombrelloni anche in maniera permanente davanti la loro attività) mentre io dovrei condividere lo spazio vuoto antistante il mio negozio con il proprietario dell’immobile che si trova dietro il mio all’interno della galleria. Ora le domande che vi pongo sono le seguenti: 1) Come deve essere interpretata la postilla contrattuale (e se invece di tavoli-sedie e ombrelloni volessi utilizzare lo spazio ponendoci qualcosa di diverso, potrei?). 2) La consuetudine di utilizzo di tutti, nel tempo, ha stabilito implicitamente una modalità e quindi un’interpretazione della postilla del 1973? 3) E’ legittimo, soltanto ora, determinare la superficie degli spazi in uso sulla base dei millesimi commerciali e considerato che si tratta di area di transito; 4) E’ legittimo che l’immobile in galleria debba poter utilizzare uno spazio sul terrazzo? (e se un domani volessi affittare ad un bar?). 5) Con quanti millesimi verrebbe approvata la planimetria millesimale di utilizzo del terrazzo che l’amministratore vuole portare in assemblea? Il riscontro mi servirebbe in tempi brevi perché si sta avvicinando il termine dell’assemblea. In attesa, ringrazio. ”</t>
  </si>
  <si>
    <t>A parere di chi scrive la soluzione prospettata dall’amministratore di condominio è profondamente errata e contraria alle norme di legge. Ai sensi degli artt. 1100 e ss. del c.c., il fenomeno della comunione - di cui il condominio rappresenta una naturale applicazione - si verifica quando più persone sono titolari di un diritto di proprietà sopra un medesimo bene. Nel condominio, per esempio, ciascun partecipante è titolare di un diritto di proprietà sulle parti dell’ edificio indicate dall’ art. 1117 del c.c. o da un diverso titolo: nel caso specifico, per fare un altro esempio, i condomini sono proprietari contemporaneamente delle aree antistanti i negozi, che vengono utilizzate al servizio delle loro unità immobiliari in proprietà esclusiva (da intendersi sia le abitazioni che le botteghe, bar, ristoranti al piano terra). In forza della comunione , ciascun comproprietario è titolare di una quota ideale del bene (che nel condominio è rappresentata dai millesimi); però, come ci ricorda Cass. Sez. 2, 22/12/1995, n. 13064, Rv. 495182 – 01, il diritto di ciascun condomino non è limitato alla quota di cui risulta titolare ma, al contrario, investe il bene nella sua interezza, sia pure col limite del concorrente diritto altrui. Le quote o i millesimi, che dir si voglia, assumono certamente una importanza fondamentale nella gestione del bene comune e nella ripartizione dei vantaggi e dei pesi che derivano dal partecipare alla comunione (si veda il 2° comma dell’ art. 1101 del c.c. ), ma non possono essere considerati un limite al godimento e all’utilizzo del bene da parte di ciascun comproprietario . Questo principio è chiaramente espresso dall’ art. 1102 del c.c. , che al primo comma ci dice chiaramente: " ciascun partecipante può servirsi della cosa comune, purché non ne alteri la destinazione e non impedisca agli altri partecipanti di farne parimenti uso secondo il loro diritto ". Per fare un esempio pratico di questo principio, si supponga che, in un edificio condominiale simile a quello descritto nel quesito, vi siano al piano fronte strada quattro negozi con vetrina, di cui solo uno allo stato risulta occupato da un bar, mentre gli altri tre risultano al momento sfitti e inutilizzati. Orbene, in forza del principio espresso dall’art. 1102 del c.c., il proprietario del locale bar in esercizio, in teoria, avrebbe il pieno diritto di occupare e utilizzare interamente gli spazi comuni esterni antistanti ai negozi, fermo restando che, man mano che le altre botteghe verranno riaffittate e quindi riutilizzate, egli dovrà restringere la sua distesa per permettere anche agli altri esercenti di usufruire degli spazi esterni comuni, di cui anche loro hanno il pieno diritto di utilizzo. Chiaramente è nel pieno diritto dei comproprietari, riuniti in assemblea , deliberare a maggioranza (di teste e millesimi ) sulle modalità di utilizzo del bene comune, spingendosi, ad esempio, a stabilire un suo uso turnario: ciò accade di frequente quando, per caratteristiche costruttive del cespite, esso non è in grado di garantire a tutti i condomini un efficace utilizzo nel medesimo momento. Come ci ricorda Cass, Sez. 6 - 2, Ordinanza n. 11502 del 08/04/2022 (Rv. 664438 - 01), anche il regolamento di condominio di natura contrattuale può contenere disposizioni tese a regolamentare l’utilizzo di un bene comune, spingendosi sino a porre dei limiti alla facoltà di godimento che ciascun condomino può trarre dagli spazi comuni. Nel caso specifico, la clausola regolamentare citata nel quesito si pone in questa prospettiva: nel regolamento del 1973 il costruttore, ben consapevole del principio espresso dall’art. 1102 del c.c., ha inserito - si può dire saggiamente - una clausola tesa a disciplinare le modalità di utilizzo degli spazi antistanti i negozi. Tale clausola ha la finalità principale di regolamentare le modalità di utilizzo degli spazi antistanti gli esercizi commerciali, a tutela degli esercizi commerciali stessi, ma altresì a tutela dell’utilizzo che anche gli altri proprietari devono poter fare degli spazi comuni per accedere alle loro abitazioni e, infine, per dare una linea guida nel caso in cui, in futuro, insorgessero controversie come quelle descritte. La pronuncia che si è citata poco sopra ci ricorda un altro principio molto importante, ovvero che clausole come quelle indicate nel regolamento contrattuale citato - aventi finalità prettamente organizzative e di disciplina di utilizzo della cosa comune - " possono essere interpretate, giusta l'art. 1362 , comma 2, c.c., altresì alla luce della condotta tenuta dai comproprietari posteriormente alla relativa approvazione ed anche -per facta concludentia-, in virtù di comportamento univoco ". Per fornire quindi delle prime risposte, possiamo dire che sicuramente le prassi di utilizzo degli spazi comuni, adottate nel tempo, devono fornire un nuovo metro di interpretazione della clausola indicata nel regolamento contrattuale . A parere di chi scrive, è quindi possibile apporre - negli spazi comuni indicati nella clausola - oggetti differenti da sedie e tavoli, fermo restando che questa pratica deve essere portata avanti con attenzione e prudenza. Deve essere garantita, infatti, anche agli altri esercizi commerciali la facoltà di utilizzare proficuamente detti spazi per le loro attività; deve essere garantito un sufficiente passaggio agli altri condomini per accedere alle loro abitazioni (come indicato nella clausola regolamentare) e, infine, è opportuno precisare, deve essere garantito il decoro architettonico dell’intero stabile. Sulla base di quanto detto finora, se un domani la bottega di proprietà dell’autore del quesito venisse affittata ad un esercizio, il quale avesse l’esigenza di una sua distesa, gli esercizi confinanti avrebbero l’obbligo di limitare a loro volta le loro distese estive, per fare in modo che tutti i negozi fronte strada possano usufruire degli spazi comuni. Infine, la clausola citata non pone alcun limite all'utilizzo degli spazi comuni da parte del proprietario del negozio posto in galleria: anche lui quindi, in teoria, potrebbe usufruire dello spazio antistante i locali fronte strada, rimanendo fermo il fatto che molto probabilmente tale negozio, per la sua ubicazione, non trae un effettivo vantaggio da tale utilizzo e, quindi, il suo proprietario non ha interesse ad esercitare una facoltà che comunque non gli è preclusa. Come si accennava all’inizio del parere, si ritiene profondamente errata la soluzione prospettata dall’amministratore, alla luce dei principi che si sono finora indicati. In questo senso è molto chiarificatrice Cass. Sez. 2, 07/12/2006, n. 26226, Rv. 594583 – 01, secondo la quale " in tema di condominio negli edifici, la regolamentazione dell'uso della cosa comune, in assenza dell'unanimità, deve seguire il principio della parità di godimento tra tutti i condomini stabilito dall'art.1102 cod. civ., il quale impedisce che, sulla base del criterio del valore delle singole quote, possa essere riconosciuto ad alcuni il diritto di fare un uso del bene, dal punto di vista qualitativo, diverso dagli altri ". In altre parole, l’assemblea di condominio, a colpi di maggioranza, non può andare a deliberare una limitazione della facoltà di utilizzo degli spazi antistanti le unità commerciali in proporzione ai millesimi di ciascuna bottega: una delibera assembleare di questa natura sarebbe nulla per contrarietà all’art. 1102 del c.c. e per contrarietà alla stessa clausola citata nel quesito, che - in quanto contenuta in un regolamento contrattuale - non può essere superata da una delibera assembleare adottata a semplice maggioranza. In quanto nulla, una delibera come quella pensata sarebbe impugnabile in ogni tempo, anche a distanza di anni: quindi non offrirebbe quella stabilità giuridica per risolvere il problema che si è venuto a creare tra gli esercizi commerciali. Affinché una soluzione come quella prospettata dall’amministratore possa ritenersi efficace, deve essere adottata con l’ unanimità dei consensi di tutti i partecipanti al condominio. L’unanimità farebbe sì che quanto deliberato possa considerarsi valido ai sensi dell’art. 1102 del c.c., norma che rimane sempre derogabile da una diversa volontà unanime dei partecipanti alla comunione . L’unanimità, inoltre, darebbe alla delibera la forza giuridica di superare la clausola contenuta nel regolamento contrattuale; ma, affinché quanto deliberato possa opporsi a nuovi condomini, futuri acquirenti, ad esempio, dei negozi fronte strada, il suo contenuto dovrebbe essere riprodotto in un rogito notarile , firmato da tutti i proprietari, e poi trascritto nei registri immobiliari . Va da sé che, per quanto si è inteso, è molto difficile che una delibera come quella congegnata dall’amministratore possa incontrare il consenso unanime di tutti i partecipanti al condominio.</t>
  </si>
  <si>
    <t>CODICE_CIVILE_ART1102</t>
  </si>
  <si>
    <t>[Art.1: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 || [Art.2: title: Articolo 1117 Codice Civile | text: Art. 1117.   (( (Parti comuni dell'edificio). )) ((Sono oggetto di proprietà comune dei proprietari delle singole unità immobiliari dell'edificio, anche se aventi diritto a godimento periodico e se non risulta il contrario dal titolo:    1) tutte le parti dell'edificio necessarie all'uso comune, come il suolo su cui sorge l'edificio, le fondazioni, i muri maestri, i pilastri e le travi portanti, i tetti e i lastrici solari, le scale, i portoni di ingresso, i vestiboli, gli anditi, i portici, i cortili e le facciate;    2) le aree destinate a parcheggio nonché i locali per i servizi in comune, come la portineria, incluso l'alloggio del portiere, la lavanderia, gli stenditoi e i sottotetti destinati, per le caratteristiche strutturali e funzionali, all'uso comune;    3) le opere, le installazioni, i manufatti di qualunque genere destinati all'uso comune, come gli ascensori, i pozzi, le cisterne, gli impianti idrici e fognari, i sistemi centralizzati di distribuzione e di trasmissione per il gas, per l'energia elettrica, per il riscaldamento ed il condizionamento dell'aria, per la ricezione radiotelevisiva e per l'accesso a qualunque altro genere di flusso informativo, anche da satellite o via cavo, e i relativi collegamenti fino al punto di diramazione ai locali di proprietà individuale dei singoli condomini, ovvero, in caso di impianti unitari, fino al punto di utenza, salvo quanto disposto dalle normative di settore in materia di reti pubbliche)). | article_id: 1117 | act_type: codice civile] || [Art.3: title: Articolo 1101 Codice Civile | text: Art. 1101.    (Quote dei partecipanti).    Le quote dei partecipanti alla comunione si presumono eguali.    Il concorso dei partecipanti, tanto nei vantaggi quanto nei pesi della comunione, è in proporzione delle rispettive quote. | article_id: 1101 | act_type: codice civile]</t>
  </si>
  <si>
    <t>Norma di riferimento:Articolo 1102 Codice Civile -Uso della cosa comune|Quesito; art. 1117 del c.c.; art. 1101 del c.c.</t>
  </si>
  <si>
    <t>Condominio e Comunione; Codice Civile; Responsabilità; Proprietà; Condominio; Società</t>
  </si>
  <si>
    <t>{"relevant_articles":["Norma di riferimento:Articolo 1102 Codice Civile -Uso della cosa comune|Quesito","art. 1117 del c.c.","art. 1101 del c.c."],"tags":["Condominio e Comunione","Codice Civile","Responsabilità","Proprietà","Condominio","Società"]}</t>
  </si>
  <si>
    <t>Q202543955</t>
  </si>
  <si>
    <t>“Buon giorno, a fronte di un rifacimento di un terrazzo di un condominio ad uso esclusivo di due alloggi (due proprietari diversi), l'amministratore ha suddiviso la spesa: un terzo a carico dei due codomini proprietari ed i restanti 2 terzi a carico dei restanti condomini. Successivamente alcuni condomini hanno richiesto - tramite mail - all'amministratore di rivedere la ripartizione e di includere i proprietari dei due terrazzi anche nell'addebito dei dei restanti due terzi. Le chiedo quindi qual'è l'esatta ripartizione. Grazie per l'attenzione. ”</t>
  </si>
  <si>
    <t>L’art. 1126 del c.c. ci dice che le spese di rifacimento della copertura offerta dal lastrico solare non condominiale (o della terrazza a livello pertinenziale ad uno specifico appartamento) devono essere sopportate in ragione di 1/3 da coloro che hanno l’uso o la proprietà esclusiva del cespite, e in ragione di 2/3 da tutti gli altri condomini dell’ edificio , o a carico di quel gruppo di condomini a cui la copertura serve. La quota di 2/3 si ripartisce tra gli altri condomini in proporzione ai loro millesimi. Anche da una semplice lettura della norma, si evince come gli altri condomini partecipino al riparto dei restanti 2/3 poiché essi traggono utilità dalla copertura offerta dalla terrazza: il loro appartamento, infatti, è situato nei piani sottostanti. Per tale motivo, nel caso specifico, se i due condomini utilizzatori della terrazza sono, al contempo, proprietari di unità immobiliari poste ai piani inferiori e, per questo, usufruiscono - come proprietari di porzioni di quei piani - della copertura offerta dalla loro stessa terrazza, dovranno contribuire alle spese in maniera doppia. Essi, infatti, dovranno in prima battuta dividersi tra loro la quota di un terzo, in quanto utilizzatori della terrazza, ma assieme agli altri proprietari dei piani inferiori e, in proporzione ai millesimi dei loro appartamenti posti su quei piani, dovranno concorrere al pagamento degli altri 2/3. In questo senso la giurisprudenza della Cassazione è molto chiara: “ in tema di condominio negli edifici, il proprietario dell'appartamento su due livelli, che al piano superiore fruisca del calpestio sul lastrico solare e al piano inferiore goda della funzione di copertura, partecipa alla spesa di rifacimento del lastrico, ai sensi dell'art. 1126 cod. civ., per un terzo quale utente esclusivo del terrazzo e per due terzi in proporzione del valore millesimale dell'unità sita nella colonna sottostante al lastrico ” (Cass. Sez. 2, 23/01/2014, n. 1451, Rv. 629972 - 01). Ovviamente il ragionamento fatto finora viene meno se i due utilizzatori della terrazza non sono al contempo proprietari di appartamenti posti ai piani inferiori: in questo secondo caso, essi dovranno dividersi in parti uguali tra loro la quota di 1/3 di spesa (o nelle diverse quote stabilite da uno specifico titolo, come un rogito o un regolamento di condominio contrattuale), e i restanti 2/3 si divideranno solo tra i proprietari dei piani inferiori. Si tenga presente che, per giurisprudenza anche in questo caso assolutamente granitica, la particolare suddivisione prevista dall’art. 1126 del c.c. deve applicarsi alle sole spese inerenti il rifacimento della copertura data dal lastrico o dalla terrazza ai piani inferiori: restano esclusi da tale suddivisione gli oneri relativi ad altri interventi come, per esempio, il rifacimento della piastrellatura della zona di calpestio; tali spese dovranno essere sopportate interamente dagli utilizzatori della terrazza.</t>
  </si>
  <si>
    <t>CODICE_CIVILE_ART1125</t>
  </si>
  <si>
    <t>[Art.1: title: Articolo 1125 Codice Civile | text: Art. 1125.   (Manutenzione e ricostruzione dei soffitti, delle volte e dei solai).    Le spese per la manutenzione e ricostruzione dei soffitti, delle volte e dei solai sono sostenute in parti eguali dai proprietari dei due piani l'uno all'altro sovrastanti, restando a carico del proprietario del piano superiore la copertura del pavimento e a carico del proprietario del piano inferiore l'intonaco, la tinta e la decorazione del soffitto. | article_id: 1125 | act_type: codice civile]</t>
  </si>
  <si>
    <t>Norma di riferimento:Articolo 1125 Codice Civile -Manutenzione e ricostruzione dei soffitti, delle volte e dei solai|Quesito</t>
  </si>
  <si>
    <t>{"relevant_articles":["Norma di riferimento:Articolo 1125 Codice Civile -Manutenzione e ricostruzione dei soffitti, delle volte e dei solai|Quesito"],"tags":["Condominio e Comunione","Codice Civile","Condominio","Società"]}</t>
  </si>
  <si>
    <t>Q202543843</t>
  </si>
  <si>
    <t>“Buongiorno risiedo ormai da 25 anni in una villetta a schiera, facente parte di un comprensorio immobiliare di 4 villette in totale. Sotto la mia rampa carraia è presente una fossa biologica che, semestralmente, provvedo a far spurgare da una impresa individuata. A seguito del loro intervento saldo l’ intero costo, mi faccio rilasciare regolare fattura e, in via bonaria, invio ai singoli proprietari copia della fattura e due righe scritte con la determinazione della quota pro-capite e di eventuali segnalazioni accessorie. Per 25 anni tutto ha funzionato normalmente, le somme da me anticipate sono state regolarmente rimborsate e non ci sono mai state contestazioni da parte di alcuno. Preciso che nei rispettivi atti di compravendita è espressamente richiamata la problematica dei tratti di fognatura sottostanti la mia rampa, che sono considerati sia per l’ ordinaria che la straordinaria amministrazione, comuni all’ intero complesso (allego estratto del documento citato). Recentemente (mi riferisco all’ ultimo intervento effettuato il 27 maggio 2025) il proprietario con me confinante, senza alcuna segnalazione od altro da parte sua (preciso che con la famiglia non ci sono rapporti di particolare amicizia ormai da anni ed a malapena ci si saluta), non mi ha ancora saldato quanto dovuto. Non è per la cifra ma vorrei cortesemente sapere come mi devo comportare legalmente nei suoi confronti o nei confronti di chiccessia non rispettasse i propri impegni. Nell’ attesa di un Vs. gradito riscontro Porgo Distinti saluti ”</t>
  </si>
  <si>
    <t>Nel caso qui trattato, risulta che, negli atti di acquisto dei singoli immobili all’interno di un unico complesso immobiliare, venga affermata la comproprietà del tratto di fognatura sotto la rampa carraia di uno dei proprietari. Le spese di manutenzione di questo tratto sono, quindi, suddivise in parti uguali nella misura di ¼ ciascuno. Questo complesso immobiliare non pare costituire un condominio: quindi non soggiace alle norme in materia. Non esiste, dunque, una ripartizione delle spese approvata dall’assemblea, in base alla quale l’amministratore possa chiedere l’emissione di un decreto ingiuntivo immediatamente esecutivo ai sensi dell’ art. 63 delle disp. att. c.c. . Nei condomini, infatti, è possibile per l’amministratore chiedere l’emissione di un decreto ingiuntivo per mancato pagamento delle spese comuni, ai sensi della succitata norma di legge, perché sussistono i requisiti previsti dall’art. 633 c.p.c. e cioè liquidità, esigibilità e prova scritta del credito . Nel caso di specie, non esistendo un condominio e, dunque, mancando una ripartizione delle spese che renda il credito liquido ed esigibile, si ritiene che non si possa agire con la richiesta di decreto ingiuntivo, ma sia necessario introdurre una causa di merito davanti al Giudice di Pace (che si suppone competente per valore). Sarà pertanto necessario produrre i documenti idonei a provare la comproprietà del tratto fognario, l’accordo di suddivisione delle spese - anche producendo i rimborsi intervenuti di anno in anno - e la fattura del totale sborsato da colui che ha fatto eseguire lo spurgo. Si consiglia, dunque, in caso di mancato rimborso, di rivolgersi ad un avvocato perché introduca l’azione giudiziaria.</t>
  </si>
  <si>
    <t>NORM_NORMA_DI_RIFERIMENTO_ARTICOLO_633_CODICE_PROC_CIVILE_CONDIZIONI_DI_AMMISSIBILIT_QUESITO</t>
  </si>
  <si>
    <t>[Art.1: title: Articolo 633 Codice Di Procedura Civile | text: Art. 633.    (Condizioni di ammissibilità).    Su domanda di chi è creditore di una somma liquida di danaro o di una determinata quantità di cose fungibili, o di chi ha diritto alla consegna di una cosa mobile determinata, il giudice competente pronuncia ingiunzione di pagamento o di consegna:    1) se del diritto fatto valere si dà prova scritta;    2) se il credito riguarda onorari per prestazioni giudiziali o stragiudiziali o rimborso di spese fatte da avvocati, procuratori, cancellieri, ufficiali giudiziari o da chiunque altro ha prestato la sua opera in occasione di un processo;    3) se il credito riguarda onorari, diritti o rimborsi spettanti ai notai a norma della loro legge professionale, oppure ad altri esercenti una libera professione o arte, per la quale esiste una tariffa legalmente approvata.    L'ingiunzione può essere pronunciata anche se il diritto dipende da una controprestazione o da una condizione, purché il ricorrente offra elementi atti a far presumere l'adempimento della controprestazione o lo avveramento della condizione.   ((COMMA ABROGATO DAL D.LGS. 9 OTTOBRE 2002, N. 231)). ((103))  ------------- AGGIORNAMENTO (103)   Il D.Lgs. 9 ottobre 2002, n. 231, ha disposto (con l'art. 11, comma 1) che "Le disposizioni del presente decreto non si applicano ai contratti conclusi prima dell'8 agosto 2002". | article_id: 633 | act_type: codice di procedura civile] || [Art.2: title: Articolo 63 Disposizioni Per L'Attuazione Del Codice Civile E Disposizioni Transitorie | text: Art. 63.   ((Per la riscossione dei contributi in base allo stato di ripartizione approvato dall'assemblea, l'amministratore, senza bisogno di autorizzazione di questa, può ottenere un decreto di ingiunzione immediatamente esecutivo, nonostante opposizione, ed è tenuto a comunicare ai creditori non ancora soddisfatti che lo interpellino i dati dei condomini morosi.    I creditori non possono agire nei confronti degli obbligati in regola con i pagamenti, se non dopo l'escussione degli altri condomini.    In caso di mora nel pagamento dei contributi che si sia protratta per un semestre, l'amministratore può sospendere il condomino moroso dalla fruizione dei servizi comuni suscettibili di godimento separato.    Chi subentra nei diritti di un condomino è obbligato solidalmente con questo al pagamento dei contributi relativi all'anno in corso e a quello precedente.    Chi cede diritti su unità immobiliari resta obbligato solidalmente con l'avente causa per i contributi maturati fino al momento in cui è trasmessa all'amministratore copia autentica del titolo che determina il trasferimento del diritto)). | article_id: 63 | act_type: disposizioni per l'attuazione del Codice civile e disposizioni transitorie]</t>
  </si>
  <si>
    <t>Norma di riferimento:Articolo 633 Codice proc. civile -Condizioni di ammissibilità|Quesito; art. 63 delle disp. att. c.c.</t>
  </si>
  <si>
    <t>Condominio e Comunione; Codice Di Procedura Civile</t>
  </si>
  <si>
    <t>{"relevant_articles":["Norma di riferimento:Articolo 633 Codice proc. civile -Condizioni di ammissibilità|Quesito","art. 63 delle disp. att. c.c."],"tags":["Condominio e Comunione","Codice Di Procedura Civile"]}</t>
  </si>
  <si>
    <t>Q202543867</t>
  </si>
  <si>
    <t>“Buongiorno, sono l'amministratore di una concessionaria automobilistica ed abbiamo affittato dei locali idonei per svolgere la nostra attività; uno a piano terreno con due ingressi autonomi adibito a salone esposizione auto ed uno scantinato di circa 600 mq anch'esso con ingresso autonomo adibito a deposito di autovetture. Per effetto della nostra attività osserviamo gli orari di apertura previsti dalla normativa comunale, paghiamo un'impresa per i servizi di pulizia, abbiamo installato un sistema di antifurto con videocamere e stipulato contratti per lo smaltimento di rifiuti speciali. Da quanto sopra si evince che le funzioni di portierato, applicate alla nostra situazione sono, quanto meno, svolte in maniera del tutto teorica in quanto la posta, visti i nostri orari di apertura, la riceviamo direttamente noi, delle pulizie se ne occupa l'impresa e le funzioni di sorveglianza e sicurezza sono svolte dai nostri sistemi. Possiamo allegare, se necessario, un'estratto delle tabelle millesimali. Chiediamo se è ravvisabile un'impugnazione delle tabelle millesimali oppure la richiesta di stipula di una convenzione che ci escluda dal pagamento parziale delle spese di portierato ravvisando, per quanto ci riguarda, la particolarità della situazione.”</t>
  </si>
  <si>
    <t>Purtroppo, non vi sono gli estremi per sottrarsi al pagamento degli oneri condominiali. Secondo l’art. 1118 del c.c., il condomino non può rinunciare al suo diritto di comproprietà sulle parti comuni dell’edificio e, certamente, non può sottrarsi al pagamento dei relativi oneri condominiali, neppure accampando il mancato utilizzo dei relativi servizi. Ciò si riflette anche sull’obbligo di un potenziale inquilino, il quale - in forza di quanto disposto dall’art. 9 della L. n. 392/78 - è obbligato a tenere indenne il proprietario dei muri dal pagamento di gran parte degli oneri condominiali ricollegabili al bene affittato. Ciò non toglie che l’inquilino possa raggiungere un accordo con il suo locatore, anche successivamente alla conclusione del contratto di locazione, in forza del quale quest’ultimo rinuncia a richiedere il pagamento di tutto o parte delle spese condominiali, anche, eventualmente, a fronte di un aumento del canone di affitto. In teoria sarebbe possibile anche per il singolo condomino - proprietario raggiungere un accordo simile con gli altri partecipanti al condominio, ma esso, per avere un qualche valore giuridico, dovrebbe essere però sottoscritto dalla unanimità dei condomini. È facile concludere come tali tipologie di accordi, seppur astrattamente leciti ed ipotizzabili, quasi mai si concretizzano nella pratica: difficilmente, infatti, si presta il consenso a pagare un debito altrui.</t>
  </si>
  <si>
    <t>CODICE_CIVILE_ART1118</t>
  </si>
  <si>
    <t>[Art.1: title: Articolo 1118 Codice Civile | text: Art. 1118.   (( (Diritti dei partecipanti sulle parti comuni). )) ((Il diritto di ciascun condomino sulle parti comuni, salvo che il titolo non disponga altrimenti, è proporzionale al valore dell'unità immobiliare che gli appartiene.    Il condomino non può rinunziare al suo diritto sulle parti comuni.    Il condomino non può sottrarsi all'obbligo di contribuire alle spese per la conservazione delle parti comuni, neanche modificando la destinazione d'uso della propria unità immobiliare, salvo quanto disposto da leggi speciali.    Il condomino può rinunciare all'utilizzo dell'impianto centralizzato di riscaldamento o di condizionamento, se dal suo distacco non derivano notevoli squilibri di funzionamento o aggravi di spesa per gli altri condomini. In tal caso il rinunziante resta tenuto a concorrere al pagamento delle sole spese per la manutenzione straordinaria dell'impianto e per la sua conservazione e messa a norma)). | article_id: 1118 | act_type: codice civile]</t>
  </si>
  <si>
    <t>Norma di riferimento:Articolo 1118 Codice Civile -Diritti dei partecipanti sulle cose comuni|Quesito</t>
  </si>
  <si>
    <t>{"relevant_articles":["Norma di riferimento:Articolo 1118 Codice Civile -Diritti dei partecipanti sulle cose comuni|Quesito"],"tags":["Condominio e Comunione","Codice Civile","Contratto","Condominio","Società"]}</t>
  </si>
  <si>
    <t>Q202544090</t>
  </si>
  <si>
    <t>“Sono un dipendente pubblico area sanitaria, sto valutando un risarcimento per un recupero del valore di buoni pasto non erogati ed i 30 minuti di pausa previsti per turni supeirori a 6 ore previsti nel contratto sanita e legge nazionale. Sono in aspettativa da giugno 2022, il mio dubbio è: 1) il termine di prescrizione decennale non prosegue durante l'aspettativa e posso richiedere 10 anni di risarcomento dal 2012 al 2022 ? 2) il termine di prescrizione decennale prosegue durante l'aspettativa e posso richiedere solo 7 anni, dal 2015 al 2022 ? Grazie per l'attenzione, in attesa di risposta”</t>
  </si>
  <si>
    <t>Con sentenza n. 36197 del 28 dicembre 2023, le Sezioni Unite della Corte di Cassazione hanno sancito che, nel lavoro pubblico contrattualizzato, inclusi i rapporti a tempo determinato e nell’ipotesi di successione di rapporti a tempo determinato, la prescrizione dei crediti di lavoro decorre in costanza di rapporto dal momento della progressiva insorgenza. Il Supremo Consesso ha motivato la propria decisione rilevando che, in ambito pubblico, dalla condizione di dipendenza non originerebbe in capo al lavoratore alcun timore reverenziale ( metus ) nei confronti del datore di lavoro , addirittura neppure in relazione alla sua mera aspettativa alla stabilità dell’impiego; mentre, al contrario, in ambito privato, la posizione di subalternità deve condurre a conclusioni di segno opposto, anche in ragione del fatto che il potere datoriale di licenziamento sarebbe dotato di un’intensità più ampia rispetto a quella prevista per i rapporti alle dipendenze di pubbliche amministrazioni. Per quanto riguardo i buoni pasto, la Corte di Cassazione, con ordinanza del 22 luglio 2024, n. 20250 ha confermato la sentenza della corte territoriale che, affermata la natura assistenziale e non retributiva del diritto alla fruizione del buono pasto, ha ritenuto detto diritto soggetto a prescrizione decennale ex art. 2946cc c.c. L’ ordinanza della Cassazione n. 21440/2024 ha ribadito la natura non retributiva della pausa e la sua collocazione al di fuori dell’orario di lavoro effettivo. Pertanto, anche in questo caso il diritto dovrebbe essere soggetto a prescrizione decennale. Il termine di prescrizione decennale di tali diritti (recupero dei buoni pasto non erogati e dei tempi di pausa) inizia a decorrere dal momento in cui il diritto può essere fatto valere, ossia da ciascun singolo evento lesivo (ad esempio, per ogni buono pasto non erogato nel tempo o pausa non riconosciuta). Per quanto riguarda il periodo di aspettativa, la prescrizione non si sospende automaticamente durante l’aspettativa, a meno che vi sia un impedimento oggettivo e giuridicamente rilevante o che l'amministrazione abbia ammesso implicitamente o esplicitamente il diritto. In assenza di cause sospensive espressamente previste dalla legge, la prescrizione continua a decorrere anche durante i periodi di aspettativa.</t>
  </si>
  <si>
    <t>CODICE_CIVILE_ART2946</t>
  </si>
  <si>
    <t>[Art.1: title: Articolo 2946 Codice Civile | text: Art. 2946.    (Prescrizione ordinaria).    Salvi i casi in cui la legge dispone diversamente, i diritti si estinguono per prescrizione con il decorso di dieci anni. | article_id: 2946 | act_type: codice civile]</t>
  </si>
  <si>
    <t>Norma di riferimento:Articolo 2946 Codice Civile -Prescrizione ordinaria|Quesito</t>
  </si>
  <si>
    <t>Condominio e Comunione; Codice Civile; Contratto; Responsabilità; Lavoro</t>
  </si>
  <si>
    <t>{"relevant_articles":["Norma di riferimento:Articolo 2946 Codice Civile -Prescrizione ordinaria|Quesito"],"tags":["Condominio e Comunione","Codice Civile","Contratto","Responsabilità","Lavoro"]}</t>
  </si>
  <si>
    <t>Q202543501</t>
  </si>
  <si>
    <t>“Sono proprietario di una unità immobiliare sita in un comprensorio costituito da una villa trasformata in condominio con 4 unità immobiliari e una “villetta” con due unità immobiliari affiancate; la mia proprietà è una delle 2 della villetta. Le unità immobiliari situate nella villetta sono titolari di una servitù di passaggio (formalmente registrata) su una scala che consente l’accesso alla pubblica via provinciale. La scala su cui grava la servitù è su terreno di proprietà comune del condominio. Esiste un regolamento condominiale/di comprensorio allegato al mio rogito, comune a tutti i proprietari a suo tempo stilato dal costruttore. Sono proprietario anche di un posto auto nel garage comune sottostante la villa e partecipo con qualche millesimo alle spese generali del condominio. Recentemente 2 appartamenti della villa sono stati venduti; a seguito di questo accadimento, con il comune accordo di tutti i 6 proprietari, si è formalizzata l’esistenza del “condominio” con nuovo codice fiscale e nominato un amministratore del condominio/comprensorio. Si è provveduto inoltre a ridefinire le tabelle millesimali correggendo alcuni errori, con approvazione in assemblea all’ unanimità. Il regolamento Condominiale è stato definito da un avvocato intervenuto ad una assemblea come “misto” con parti Assembleari e parti Contrattuali, che riguardano obblighi dei condomini. Il parere dell’avvocato è stato che i partecipanti al comprensorio titolari della servitù possono partecipare alle assemblee e votare per gli aspetti relativi alla scala ( senza differenziare tra manutenzione ordinaria , straordinaria e innovazioni) La tabella SCALE ESTERNE definisce la suddivisione in millesimi per i 6 proprietari sulla base della estensione lineare della porzione di scala utilizzata e con suddivisione delle spese secondo il criterio: - Manutenzione ordinaria: 50% condominio (4 teste- mill. tabella ABITAZIONI) 50% (6 teste – mill. tabella SCALE ESTERNE) - Manutenzione straordinaria/innovazioni: 65% condominio (4 teste- mill.tabella ABITAZIONI) 35% (6 teste – mill. tabella SCALE ESTERNE) Il problema per cui chiedo il vostro parere è: il Condominio chiede che, mentre per la manutenzione ordinaria possano votare tutti i 6 appartenenti al comprensorio, per la Manutenzione Straordinaria/Innovazione possano votare solo i 4 appartenenti al condominio. E’ corretto? In base a quali articoli del Codice Civile o interpretazioni o sentenze della cassazione potrebbe essere sostenuta tale tesi? Nessuna limitazione in merito al criterio di partecipazione al voto è espressa nel Regolamento Condominiale. Ciò configurerebbe la situazione in cui i proprietari delle unità immobiliari della villetta, titolari di servitù di passaggio, pur contribuendo economicamente alle spese per la manutenzione straordinaria/innovazioni non avrebbero nessuna voce in merito ad ogni decisione. Mi sono al momento opposto a tale determinazione, ma vorrei sapere: - La decisione del diritto di voto per la manutenzione straordinaria/innovazione sulla scala su cui grava la servitù di passaggio è una decisione che può essere presa a maggioranza dai partecipanti al comprensorio in base ai millesimi della tabella SCALE ESTERNE o può essere presa a maggioranza dai soli condomini, proprietari del terreno su cui sorge la scala, o è una decisione che non può prescindere dal consenso dei titolari della servitù ( fondi dominanti) poiché questa lederebbe i diritti propri della servitù? Ringrazio anticipatamente per il vostro autorevole parere legale. Nel caso necessitaste di qualche ulteriore informazione sarò ben lieto di fornirvela. Cordiali saluti.”</t>
  </si>
  <si>
    <t>Il quesito presenta diversi punti oscuri, che certamente non possono essere approfonditi in questa sede: ad esempio, per quanto ci è dato capire, nel comprensorio si sono succeduti due diversi regolamenti di condominio. Uno è stato predisposto dal costruttore del comprensorio e allegato ai rogiti che hanno costituito il condominio orizzontale: esso è, quindi, di chiara natura contrattuale; l’altro predisposto in epoca più recente dagli attuali proprietari, con l’ausilio di un professionista esterno. Non è detto che il secondo regolamento sia completamente sostitutivo del primo, ammesso e non concesso che sia stato adottato con il consenso unanime di tutti i proprietari del comprensorio. Per dare una risposta precisa bisognerebbe leggere entrambi i regolamenti; in ogni caso il nuovo, se contiene delle disposizioni contrattuali, andrebbe trascritto per garantirne l’ opponibilità a terzi . Sarebbe importante l’analisi dei regolamenti e dei rogiti costitutivi del condominio orizzontale anche per capire natura, limiti e oneri della servitù di cui si faceva cenno nel quesito. Fatta tale premessa, in questa sede è possibile dire con ragionevole certezza che la richiesta, fatta dai proprietari dei quattro appartamenti, è palesemente infondata e le perplessità dell’autore del quesito sono assolutamente legittime. Si può dire questo senza la necessità di ricorrere alla giurisprudenza: le norme del condominio non prevedono da nessuna parte una limitazione al diritto di voto in base agli argomenti o una suddivisione dei condomini in classi di voto. L’art. 1136 del c.c. prevede il diritto di intervenire alla riunione condominiale ed esprimere il voto per il semplice fatto che si è proprietari di una unità immobiliare in condominio e, quindi, si assume lo status di condomino . Ciò che, nel diritto condominiale, può rendere un voto più importante rispetto ad altri è il peso millesimale che questo esprime in seno all'assemblea, ma certamente non vi può essere una limitazione del diritto di voto in base all’argomento. Potrebbe esserci un'eccezione a tale principio se, nei regolamenti contrattuali o nei rogiti di acquisto, vi fossero clausole le quali prevedono che una determinata porzione del condominio orizzontale debba considerarsi di proprietà solo di un gruppo di condomini e non degli altri: però, se fosse veramente così, i condomini esclusi non solo non avrebbero diritto di votare sulle questioni attinenti alla manutenzione straordinaria , ma neppure su quella ordinaria, in quanto non sono proprietari di quei beni. Il diritto di voto in assemblea è, infatti, strettamente collegato con il diritto di comproprietà che il singolo vanta sulle parti comuni condominiali. Non pare che questo sia, però, avvenuto nel caso di specie.</t>
  </si>
  <si>
    <t>CODICE_CIVILE_ART1136</t>
  </si>
  <si>
    <t>[Art.1: title: Articolo 1136 Codice Civile | text: Art. 1136.   (Costituzione dell'assemblea e validità delle deliberazioni).    L'assemblea in prima convocazione è regolarmente costituita con l'intervento di tanti condomini che rappresentino i due terzi del valore dell'intero edificio e la maggioranza dei partecipanti al condominio.    Sono valide le deliberazioni approvate con un numero di voti che rappresenti la maggioranza degli intervenuti e almeno la metà del valore dell'edificio.    Se l'assemblea in prima convocazione non può deliberare per mancanza di numero legale, l'assemblea in seconda convocazione delibera in un giorno successivo a quello della prima e, in ogni caso, non oltre dieci giorni dalla medesima. L'assemblea in seconda convocazione è regolarmente costituita con l'intervento di tanti condomini che rappresentino almeno un terzo del valore dell'intero edificio e un terzo dei partecipanti al condominio. La deliberazione è valida se approvata dalla maggioranza degli intervenuti con un numero di voti che rappresenti almeno un terzo del valore dell'edificio.    Le deliberazioni che concernono la nomina e la revoca dell'amministratore o le liti attive e passive relative a materie che esorbitano dalle attribuzioni dell'amministratore medesimo, le deliberazioni che concernono la ricostruzione dell'edificio o riparazioni straordinarie di notevole entità e le deliberazioni di cui agli articoli 1117-quater, 1120, secondo comma, 1122-ter nonché 1135, terzo comma, devono essere sempre approvate con la maggioranza stabilita dal secondo comma del presente articolo.((283))   Le deliberazioni di cui all'articolo 1120, primo comma, e all'articolo 1122-bis, terzo comma, devono essere approvate dall'assemblea con un numero di voti che rappresenti la maggioranza degli intervenuti ed almeno i due terzi del valore dell'edificio.((283))   L'assemblea non può deliberare, se non consta che tutti gli aventi diritto sono stati regolarmente convocati.    Delle riunioni dell'assemblea si redige processo verbale da trascrivere nel registro tenuto dall'amministratore.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36 | act_type: codice civile]</t>
  </si>
  <si>
    <t>Norma di riferimento:Articolo 1136 Codice Civile -Costituzione dell'assemblea e validità delle deliberazioni|Quesito</t>
  </si>
  <si>
    <t>Condominio e Comunione; Codice Civile; Contratto; Proprietà; Condominio; Società</t>
  </si>
  <si>
    <t>{"relevant_articles":["Norma di riferimento:Articolo 1136 Codice Civile -Costituzione dell'assemblea e validità delle deliberazioni|Quesito"],"tags":["Condominio e Comunione","Codice Civile","Contratto","Proprietà","Condominio","Società"]}</t>
  </si>
  <si>
    <t>Q202543575</t>
  </si>
  <si>
    <t>“Buongiorno. Edificio di 2 livelli, 2 appartamenti sovrapposti affiancati ad un appartamento con soprastante sottotetto non finito/non abitabile. Tutti i 3 residenti sono proprietari, il proprietario del sottotetto ovviamente abita altrove. Parti comuni indivise tra le 4 proprietà. Giardino 500 m2 circa, non utilizzato da nessuno, del quale si occupa solo un proprietario (il sottoscritto) per questioni di pulizia e per contrastare l'abbandono. Con attrezzature manutenute ed in gran parte acquistate nel tempo dallo stesso. Domanda: è possibile pretendere in modo formale che la gestione sia effettivamente comune? Vista l'età dei proprietari, non è realistico un loro coinvolgimento diretto: è possibile minacciare e se del caso ottenere la nomina forzata di un amministratore esterno, anche se il numero di unità è così esiguo? Grazie.”</t>
  </si>
  <si>
    <t>Purtroppo, non è possibile ottenere la nomina di un amministratore esterno per via giudiziaria: questa strada è percorribile solo quando il condominio è composto da un numero di partecipanti superiore a otto (comma 1 dell’ art. 1129 del c.c. ). Non si può pretendere neppure un rimborso per l’attività svolta: l’art. 1134 del c.c. prevede infatti che il condomino, il quale abbia assunto la gestione della cosa comune senza l’autorizzazione dell'assemblea o dell’amministratore, non possa pretendere nessun rimborso per l’attività espletata, salvo si tratti di spesa urgente. Nel caso specifico, l’autore del quesito si limita a compiere, sulla cosa comune, ciò che deve fare o, meglio, dovrebbe fare ogni proprietario (o comproprietario ) in relazione al suo bene: ovvero mantenerlo in un buono stato di manutenzione. Ai sensi dell’art. 1134 del c.c., si definiscono spese urgenti " quelle che, secondo il criterio del buon padre di famiglia , appaiono indifferibili allo scopo di evitare un possibile anche se non certo nocumento alla cosa comune, l’urgenza dovendosi commisurare alla necessità che la cosa possa arrecare a sé o a terzi o alla stabilità dell’edificio un danno ragionevolmente imminente ovvero alla necessità di restituire alla cosa comune la sua piena ed effettiva funzionalità " (Cass. 27519/11). Ovviamente anche nei piccoli condomini, come quello descritto, rimane fermo l'obbligo - per ciascun proprietario - di far fronte alle spese necessarie per la manutenzione delle parti comuni dell'edificio, in proporzione ai millesimi: tale obbligo sorge con la redazione di idoneo rendiconto il quale, in teoria, dovrebbe essere predisposto da un proprietario diligente e poi approvato da un' assemblea condominiale convocata a norma di legge. Ci si rende conto che sovente, in realtà piccolo-condominiali, tutto questo è di difficile - se non impossibile -  realizzazione.</t>
  </si>
  <si>
    <t>CODICE_CIVILE_ART1134</t>
  </si>
  <si>
    <t>[Art.1: title: Articolo 1134 Codice Civile | text: Art. 1134.   (( (Gestione di iniziativa individuale). )) ((Il condomino che ha assunto la gestione delle parti comuni senza autorizzazione dell'amministratore o dell'assemblea non ha diritto al rimborso, salvo che si tratti di spesa urgente)). | article_id: 1134 | act_type: codice civile] || [Art.2: title: Articolo 1129 Codice Civile | text: Art. 1129.   (( (Nomina, revoca ed obblighi dell'amministratore). )) ((Quando i condomini sono più di otto, se l'assemblea non vi provvede, la nomina di un amministratore è fatta dall'autorità giudiziaria su ricorso di uno o più condomini o dell'amministratore dimissionario.    Contestualmente all'accettazione della nomina e ad ogni rinnovo dell'incarico, l'amministratore comunica i propri dati anagrafici e professionali, il codice fiscale, o, se si tratta di società, anche la sede legale e la denominazione, il locale ove si trovano i registri di cui ai numeri 6) e 7) dell'articolo 1130, nonché i giorni e le ore in cui ogni interessato, previa richiesta all'amministratore, può prenderne gratuitamente visione e ottenere, previo rimborso della spesa, copia da lui firmata.    L'assemblea può subordinare la nomina dell'amministratore alla presentazione ai condomini di una polizza individuale di assicurazione per la responsabilità civile per gli atti compiuti nell'esercizio del mandato.    L'amministratore è tenuto altresì ad adeguare i massimali della polizza se nel periodo del suo incarico l'assemblea deliberi lavori straordinari. Tale adeguamento non deve essere inferiore all'importo di spesa deliberato e deve essere effettuato contestualmente all'inizio dei lavori. Nel caso in cui l'amministratore sia coperto da una polizza di assicurazione per la responsabilità civile professionale generale per l'intera attività da lui svolta, tale polizza deve essere integrata con una dichiarazione dell'impresa di assicurazione che garantisca le condizioni previste dal periodo precedente per lo specifico condominio.    Sul luogo di accesso al condominio o di maggior uso comune, accessibile anche ai terzi, è affissa l'indicazione delle generalità, del domicilio e dei recapiti, anche telefonici, dell'amministratore.    In mancanza dell'amministratore, sul luogo di accesso al condominio o di maggior uso comune, accessibile anche ai terzi, è affissa l'indicazione delle generalità e dei recapiti, anche telefonici, della persona che svolge funzioni analoghe a quelle dell'amministratore.    L'amministratore è obbligato a far transitare le somme ricevute a qualunque titolo dai condomini o da terzi, nonché quelle a qualsiasi titolo erogate per conto del condominio, su uno specifico conto corrente, postale o bancario, intestato al condominio; ciascun condomino, per il tramite dell'amministratore, può chiedere di prendere visione ed estrarre copia, a proprie spese, della rendicontazione periodica.    Alla cessazione dell'incarico l'amministratore è tenuto alla consegna di tutta la documentazione in suo possesso afferente al condominio e ai singoli condomini e ad eseguire le attività urgenti al fine di evitare pregiudizi agli interessi comuni senza diritto ad ulteriori compensi.    Salvo che sia stato espressamente dispensato dall'assemblea, l'amministratore è tenuto ad agire per la riscossione forzosa delle somme dovute dagli obbligati entro sei mesi dalla chiusura dell'esercizio nel quale il credito esigibile è compreso, anche ai sensi dell'articolo 63, primo comma, delle disposizioni per l'attuazione del presente codice.    L'incarico di amministratore ha durata di un anno e si intende rinnovato per eguale durata. L'assemblea convocata per la revoca o le dimissioni delibera in ordine alla nomina del nuovo amministratore.    La revoca dell'amministratore può essere deliberata in ogni tempo dall'assemblea, con la maggioranza prevista per la sua nomina oppure con le modalità previste dal regolamento di condominio. Può altresì essere disposta dall'autorità giudiziaria, su ricorso di ciascun condomino, nel caso previsto dal quarto comma dell'articolo 1131, se non rende il conto della gestione, ovvero in caso di gravi irregolarità. Nei casi in cui siano emerse gravi irregolarità fiscali o di non ottemperanza a quanto disposto dal numero 3) del dodicesimo comma del presente articolo, i condomini, anche singolarmente, possono chiedere la convocazione dell'assemblea per far cessare la violazione e revocare il mandato all'amministratore.  In caso di mancata revoca da parte dell'assemblea, ciascun condomino può rivolgersi all'autorità giudiziaria; in caso di accoglimento della domanda, il ricorrente, per le spese legali, ha titolo alla rivalsa nei confronti del condominio, che a sua volta può rivalersi nei confronti dell'amministratore revocato.    Costituiscono, tra le altre, gravi irregolarità:    1) l'omessa convocazione dell'assemblea per l'approvazione del rendiconto condominiale, il ripetuto rifiuto di convocare l'assemblea per la revoca e per la nomina del nuovo amministratore o negli altri casi previsti dalla legge;    2) la mancata esecuzione di provvedimenti giudiziari e amministrativi, nonché di deliberazioni dell'assemblea;    3) la mancata apertura ed utilizzazione del conto di cui al settimo comma;    4) la gestione secondo modalità che possono generare possibilità di confusione tra il patrimonio del condominio e il patrimonio personale dell'amministratore o di altri condomini;    5) l'aver acconsentito, per un credito insoddisfatto, alla cancellazione delle formalità eseguite nei registri immobiliari a tutela dei diritti del condominio;    6) qualora sia stata promossa azione giudiziaria per la riscossione delle somme dovute al condominio, l'aver omesso di curare diligentemente l'azione e la conseguente esecuzione coattiva;    7) l'inottemperanza agli obblighi di cui all'articolo 1130, numeri 6), 7) e 9);    8) l'omessa, incompleta o inesatta comunicazione dei dati di cui al secondo comma del presente articolo.    In caso di revoca da parte dell'autorità giudiziaria, l'assemblea non può nominare nuovamente l'amministratore revocato.    L'amministratore, all'atto dell'accettazione della nomina e del suo rinnovo, deve specificare analiticamente, a pena di nullità della nomina stessa, l'importo dovuto a titolo di compenso per l'attività svolta.    Per quanto non disciplinato dal presente articolo si applicano le disposizioni di cui alla sezione I del capo IX del titolo III del libro IV.    Il presente articolo si applica anche agli edifici di alloggi di edilizia popolare ed economica, realizzati o recuperati da enti pubblici a totale partecipazione pubblica o con il concorso dello Stato, delle regioni, delle province o dei comuni, nonché a quelli realizzati da enti pubblici non economici o società private senza scopo di lucro con finalità sociali proprie dell'edilizia residenziale pubblica)). | article_id: 1129 | act_type: codice civile]</t>
  </si>
  <si>
    <t>Norma di riferimento:Articolo 1134 Codice Civile -Gestione di iniziativa individuale|Quesito; art. 1129 del c.c.</t>
  </si>
  <si>
    <t>{"relevant_articles":["Norma di riferimento:Articolo 1134 Codice Civile -Gestione di iniziativa individuale|Quesito","art. 1129 del c.c."],"tags":["Condominio e Comunione","Codice Civile","Proprietà","Condominio","Società"]}</t>
  </si>
  <si>
    <t>Q202543398</t>
  </si>
  <si>
    <t>“Nella palazzina in cui abito, il Regolamento di condominio del 1960 assegnava 19 millesimi al proprietario della terrazza privata nel superattico. Successivamente (dopo due anni?), detto proprietario procedeva alla sopraelevazione costruendo un appartamentino nel superattico, tuttavia (per un evidente errore?) la tabella non venne modificata e pertanto sono rimasti i 19 millesimi. Al riguardo, l’art. 69 Disposizioni per l'attuazione del c.c. prevede che la tabella millesimale può essere modificati all'unanimità. Tuttavia, detti valori possono essere modificati in conseguenza di sopraelevazione con la maggioranza prevista dall'art.1136, comma 2, c.c. (numero di voti che rappresenti la maggioranza degli intervenuti e almeno la metà del valore dell'edificio”. Tutto ciò premesso, sarei grato di una vostra consulenza che confermi quanto indicato dal sottoscritto, ovvero nonostante si tratti di una sopraelevazione, la Tabella si può modificare solo all’unanimità. Grazie”</t>
  </si>
  <si>
    <t>Il quesito, per la verità, non richiede particolari interpretazioni giuridiche, in quanto la risposta è già racchiusa nella semplice lettura dell’art. 69 disp. att. del c.c. Tale norma prevede, infatti, al primo comma che i valori proporzionali delle singole unità immobiliari, espressi nelle tabelle millesimali, possano essere rettificati o modificati solo con l’ unanimità dei consensi di tutti i partecipanti al condominio . Tale regola generale viene, però, repentinamente derogata dalla stessa norma, nella quale si legge che detti valori proporzionali possono essere rettificati o modificati con la maggioranza prevista dal 2° comma dell’ art. 1136 del c.c. ( maggioranza degli intervenuti alla riunione condominiale che rappresentino almeno la metà del valore dell’ edificio ), quando - per le mutate condizioni dello stabile dovute, tra le altre cose, a sopraelevazioni di nuovi piani - sia alterato per più di un quinto il valore proporzionale dell'unità immobiliare anche di un solo condomino . In questo caso, le spese di modifica delle tabelle vengono sostenute da chi ha eseguito l’intervento che ha portato alla modifica dei rapporti proporzionali tra le singole unità. Nel caso specifico, uno dei proprietari dell’ultimo piano dell’edificio ha esercitato la sua facoltà di sopraelevare nuovi piani e nuove fabbriche prevista dall’ art. 1127 del c.c. ma, a quanto pare, durante tutti questi anni nessuno si è mai interessato alle tabelle millesimali e alle relative necessarie modifiche. Ai sensi dell’art. 69 disp. att. del c.c. vi sono tutti gli estremi per investire l’ assemblea del problema; se l’assise non procederà ad una modifica delle tabelle, vi sono parimenti tutti i presupposti per rivolgersi ad un legale al fine di richiedere al giudice una modifica dei millesimi per mezzo di un provvedimento giudiziario. È importante sottolineare che, qualora si fosse costretti a intraprendere la via del contenzioso, sarà importante affiancare al legale un tecnico edile, il quale avrà il compito di redigere delle tabelle millesimali di parte da sottoporre all’esame del giudice e, soprattutto, del consulente tecnico d’ufficio che dovrà essere necessariamente nominato in sede processuale.</t>
  </si>
  <si>
    <t>NORM_NORMA_DI_RIFERIMENTO_ARTICOLO_69_DISP_ATT_COD_CIVILE_QUESITO</t>
  </si>
  <si>
    <t>[Art.1: title: Articolo 1136 Codice Civile | text: Art. 1136.   (Costituzione dell'assemblea e validità delle deliberazioni).    L'assemblea in prima convocazione è regolarmente costituita con l'intervento di tanti condomini che rappresentino i due terzi del valore dell'intero edificio e la maggioranza dei partecipanti al condominio.    Sono valide le deliberazioni approvate con un numero di voti che rappresenti la maggioranza degli intervenuti e almeno la metà del valore dell'edificio.    Se l'assemblea in prima convocazione non può deliberare per mancanza di numero legale, l'assemblea in seconda convocazione delibera in un giorno successivo a quello della prima e, in ogni caso, non oltre dieci giorni dalla medesima. L'assemblea in seconda convocazione è regolarmente costituita con l'intervento di tanti condomini che rappresentino almeno un terzo del valore dell'intero edificio e un terzo dei partecipanti al condominio. La deliberazione è valida se approvata dalla maggioranza degli intervenuti con un numero di voti che rappresenti almeno un terzo del valore dell'edificio.    Le deliberazioni che concernono la nomina e la revoca dell'amministratore o le liti attive e passive relative a materie che esorbitano dalle attribuzioni dell'amministratore medesimo, le deliberazioni che concernono la ricostruzione dell'edificio o riparazioni straordinarie di notevole entità e le deliberazioni di cui agli articoli 1117-quater, 1120, secondo comma, 1122-ter nonché 1135, terzo comma, devono essere sempre approvate con la maggioranza stabilita dal secondo comma del presente articolo.((283))   Le deliberazioni di cui all'articolo 1120, primo comma, e all'articolo 1122-bis, terzo comma, devono essere approvate dall'assemblea con un numero di voti che rappresenti la maggioranza degli intervenuti ed almeno i due terzi del valore dell'edificio.((283))   L'assemblea non può deliberare, se non consta che tutti gli aventi diritto sono stati regolarmente convocati.    Delle riunioni dell'assemblea si redige processo verbale da trascrivere nel registro tenuto dall'amministratore.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36 | act_type: codice civile] || [Art.2: title: Articolo 1127 Codice Civile | text: Art. 1127.    (Costruzione sopra l'ultimo piano dell'edificio).    Il proprietario dell'ultimo piano dell'edificio può elevare nuovi piani o nuove fabbriche, salvo che risulti altrimenti dal titolo. La stessa facoltà spetta a chi è proprietario esclusivo del lastrico solare.    La sopraelevazione non è ammessa se le condizioni statiche dell'edificio non la consentono.    I condomini possono altresì opporsi alla sopraelevazione, se questa pregiudica l'aspetto architettonico dell'edificio ovvero diminuisce notevolmente l'aria o la luce dei piani sottostanti.    Chi fa la sopraelevazione deve corrispondere agli altri condomini un'indennità pari al valore attuale dell'area da occuparsi con la nuova fabbrica, diviso per il numero dei piani, ivi compreso quello da edificare, e detratto l'importo della quota a lui spettante. Egli è inoltre tenuto a ricostruire il lastrico solare di cui tutti o parte dei condomini avevano il diritto di usare. | article_id: 1127 | act_type: codice civile]</t>
  </si>
  <si>
    <t>Norma di riferimento:Articolo 69 Disp. att. cod. civile -|Quesito; art. 1136 del c.c.; art. 1127 del c.c.</t>
  </si>
  <si>
    <t>Condominio e Comunione; Disposizioni Per L'Attuazione Del Codice Civile E Disposizioni Transitorie; Condominio</t>
  </si>
  <si>
    <t>{"relevant_articles":["Norma di riferimento:Articolo 69 Disp. att. cod. civile -|Quesito","art. 1136 del c.c.","art. 1127 del c.c."],"tags":["Condominio e Comunione","Disposizioni Per L'Attuazione Del Codice Civile E Disposizioni Transitorie","Condominio"]}</t>
  </si>
  <si>
    <t>Q202543285</t>
  </si>
  <si>
    <t>“Conteggio per acquisto quota ascens ore installato in secondo tempo. Palazzo del 1922. L'ascensore è stato installato nell'anno 2013 del tipo MINI ASCENSORE. Detta installazione, all'epoca, ha usufruito dell'abbattimento fiscale del 50% per abbattimento barriere architettoniche. Ora un condomino vuole acquistarne una quota. Come si effettuano i calcoli per l'acquisto della quota? Condomini partecipanti inizialmente n.5 con millesimi complessivi 384,30. (che hanno usufruito di agevolazioni del 50%) Chi compra ora la quota ha millesimi 59,80. Costo ascensore iniziale e.54.936,00 spesi €.2.798,00 anno 2019 per opere straordinarie. Modifica per aggiungere una porta di uscita €.4.400,00 LA MIA RICHIESTA E': QUAL E' L'IMPORTO DA CORRISPONDERE, AI CONDOMINI PROPRIETARI, A GIUGNO 2025”</t>
  </si>
  <si>
    <t>Nel caso di innovazione gravosa o voluttuaria suscettibile di un utilizzo separato, il 1° comma dell’art. 1121 del c.c. riconosce la facoltà , ai condomini che non vogliono trarne vantaggio, di non concorrere alla partecipazione alle spese. Il successivo terzo comma riconosce, poi, a tale gruppo di condomini o, eventualmente, ai loro eredi o aventi causa, la facoltà  - esercitabile in ogni tempo - di partecipare successivamente ai vantaggi dell’opera, contribuendo alle spese di esecuzione e manutenzione medio tempore sostenuti. Tale norma è sovente utilizzata proprio in caso di installazione in condominio di un impianto ascensore: questo tipo di impianto rappresenta, infatti, un tipico esempio di opera utilizzabile separatamente dai condomini. Il subentro può essere esercitato in ogni tempo; per farlo è sufficiente inviare una richiesta scritta all’amministratore (meglio per mezzo di pec o raccomandata con ricevuta di ritorno), manifestando il desiderio di partecipare ai vantaggi portati dall’impianto ascensore. L’esercizio della facoltà prevista dal 3° comma dell’art. 1121 del c.c. non è subordinato al consenso degli altri proprietari già utilizzatori: l’ amministratore dovrà, quindi, semplicemente riscontrare tale richiesta indicando la somma che dovrà essere versata per garantirsi, nel futuro, la possibilità di usufruire dei vantaggi dell’opera. Solo tale figura professionale è in grado di fornire la quantificazione corretta della quota di subentro, in quanto in possesso di tutti i dati necessari per procedere ad un calcolo esatto: in questa sede, però, possiamo indicare il principio giuridico corretto che deve essere seguito da chi amministra. La giurisprudenza ci dice che la quota di subentro sarà pari al costo dell’opera rivalutato al valore della moneta attuale (in questo senso: Cass. 18 agosto 1993 n. 8746). Si tenga presente che, per costante giurisprudenza (cfr. G.d.P. Bari n. 5632/2011), al fine di determinare la quota di subentro, il costo iniziale dell’opera dovrà essere decurtato di eventuali contributi o benefici goduti da chi ha provveduto ad installare l'impianto per primo. Nel caso specifico, per un calcolo corretto della quota sarà necessario quindi: considerare il costo iniziale dell’opera alla data della sua installazione e decurtarlo di eventuali benefici fiscali goduti da coloro che hanno proceduto alla prima installazione; ripartire la cifra così risultante in base ai millesimi, considerando questa volta anche quelli di colui che subentra; la quota corrispondente ai millesimi dei proprietari subentranti dovrà essere, poi, rivalutata in base all’ultimo indice Istat emesso, partendo dalla data di installazione fino al mese in cui si esercita il subentro. La stessa identica procedura dovrà, poi, essere ripetuta per le somme spese dagli utilizzatori inziali successivamente alla installazione dell’ascensore a titolo di spese straordinarie (circa € 7.198,00 tra lavori straordinari e aggiunta di una porta di uscita), rivalutando questa volta la somma partendo dalla data di esecuzione dei lavori ed arrivando al mese di subentro. Le somme risultanti da tali calcoli dovranno, infine, essere sommate tra loro e la cifra che verrà restituita sarà l’importo che dovrà essere corrisposto dal condomino per il corretto esercizio del subentro previsto dal 3° comma dell’art. 1121 del c.c. Come si diceva all’inizio del parere, solo l’amministratore è in possesso di tutti i dati necessari per eseguire un calcolo corretto: ad ogni modo, per un ulteriore riscontro è sempre possibile far verificare l’operato del proprio amministratore rivolgendosi ad un contabile o ad un revisore dei conti condominiali.</t>
  </si>
  <si>
    <t>CODICE_CIVILE_ART1121</t>
  </si>
  <si>
    <t>[Art.1: title: Articolo 1121 Codice Civile | text: Art. 1121.    (Innovazioni gravose o voluttuarie).    Qualora l'innovazione importi una spesa molto gravosa o abbia carattere voluttuario rispetto alle particolari condizioni e all'importanza dell'edificio, e consista in opere, impianti o manufatti suscettibili di utilizzazione separata, i condomini che non intendono trarne vantaggio sono esonerati da qualsiasi contributo nella spesa.    Se l'utilizzazione separata non è possibile, l'innovazione non è consentita, salvo che la maggioranza dei condomini che l'ha deliberata o accettata intenda sopportarne integralmente la spesa.    Nel caso previsto dal primo comma i condomini e i loro eredi o aventi causa possono tuttavia, in qualunque tempo, partecipare ai vantaggi dell'innovazione, contribuendo nelle spese di esecuzione e di manutenzione dell'opera.    (87) ((283))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21 | act_type: codice civile]</t>
  </si>
  <si>
    <t>Norma di riferimento:Articolo 1121 Codice Civile -Innovazioni gravose o voluttuarie|Quesito</t>
  </si>
  <si>
    <t>Condominio e Comunione; Codice Civile</t>
  </si>
  <si>
    <t>{"relevant_articles":["Norma di riferimento:Articolo 1121 Codice Civile -Innovazioni gravose o voluttuarie|Quesito"],"tags":["Condominio e Comunione","Codice Civile"]}</t>
  </si>
  <si>
    <t>Q202543251</t>
  </si>
  <si>
    <t>“Spett.le ufficio legale "Brocardi", - Alcuni anni fa, (dicembre 2019), ho acquistato un negozio commerciale di una cinquantina di mq. di Categoria C/1, in un nobile palazzo storico di 4 piani sito nel centro storico di Parma. Dopo una sommaria visita sopralluogo prima dell’ acquisto, ho dato per scontato che lo stesso fosse fornito di canna fumaria, avendo notato ed essendo ben visibile all’ interno del negozio l’ imbocco per la canna fumaria a parete vicino al soffitto, nonché il torrino sul tetto per l’ uscita dei fumi in corrispondenza ed in verticale della mia canna fumaria, ragion per cui non mi sono preoccupato più di tanto anche perché confortato da un amico esperto immobiliarista che mi accompagnava. - In questi anni il negozio è stato locato a diverse soggetti esercenti attività commerciali che non abbisognavano di canna fumaria per cui il problema non è mai emerso prima né ci si è mai posti il problema dando per scontato che il tutto fosse funzionante ed in regola. - Attualmente il negozio è sfitto/libero ed in questi giorni sono stato contattato da un potenziale inquilino che ha manifestato notevole interesse per la locazione di questo negozio avendo intenzione di aprire una propria attività “ food “ di piccolo ristorante artigianale tipico per la cui licenza secondo le normative comunali e sanitarie locali è indispensabile la canna fumaria per la espulsione di fumi, odori, vapori, ecc. - A seguito di tale manifestazione d’ interesse al fine di verificarne la funzionalità e la consistenza; se fosse in eternit, cemento, acciaio o rame o altro materiale, ho interpellato una ditta specializzata in questo specifico settore la quale dopo vari tentativi per effettuare la videoispezione della stessa canna fumaria sia dal torrino posto sul tetto dall’ alto verso il basso, che dal foro di imbocco all’ interno del negozio, quindi dal basso verso l’ alto, ha verificato che detta canna fumaria è stata occlusa /cementata per cui allo stato risulta assolutamente inservibile, di fatto come se non ci fosse più. Verosimilmente questa occlusione / cementificazione è avvenuto una quarantina di anni fa circa o forse più, durante importanti lavori di ristrutturazione dei due appartamenti interessati, quello sovrastante il mio negozio e l’ altro all’ ultimo piano sotto al torrino sul tetto e, forse ma non lo sappiamo pure negli altri 2 appartamenti dei piani intermedi. - Per quanto ovvio se non fornisco questo tipo di garanzie al mio potenziale inquilino egli vi rinuncia come mi ha già confermato. - Orbene che fare ??? posso pretendere il ripristino del mio diritto a riavere la mia canna fumaria come era in origine ? E da chi ??? dai privati proprietari degli appartamenti sovrastanti che dovrebbero rivoluzionare gli stessi dal punto di vista edilizio, oppure posso chiedere agli stessi di crearmi una nuova canna fumaria, ad esempio nel cortile interno del condominio ? ovviamente a loro cura e spese, oppure debbo rivolgermi all’ amministratore condominiale dato che la canna fumaria passava all’ interno di spessi muri portanti divisori delle singole unità immobiliari interessate. Preciso che la maggioranza di questi condomini, non è ancora stata informata del problema, sono da sempre non collaboranti anzi direi ostici a qualsiasi innovazione o alla presenza di problemi di qualsiasi natura. - Oppure il tutto relativo a questo vizio occulto è andato in prescrizione dato il lungo tempo oramai trascorso (preciso che ad oggi non ho ancora la relazione ufficiale della ditta che ha provveduto al sopralluogo e alla video ispezione, mi verrà formalmente consegnata i prossimi giorni e quindi ufficialmente non so ancora nulla); per questo vizio occulto, neppure posso rivolgermi al mio venditore per un eventuale rimborso in quanto per ragioni diverse è privo di risorse e tra l’ altro pure lui era a conoscenza di questa situazione. ”</t>
  </si>
  <si>
    <t>Purtroppo, qualsiasi azione nei confronti del venditore della unità C/1 è irrimediabilmente prescritta e, tra l’altro, non sarebbe neppure conveniente coltivare nei suoi confronti un qualche contenzioso, viste le sue difficili condizioni economiche. Secondo Cass Civ., Sez. II, n. 22016 del 31.10.2016, il passaggio - anche rudimentale - all'interno delle mura dell' edificio , attraverso il quale viene raggiunta la colonna di scarico fumario, costituisce simulacro di una servitù e, dunque, è tutelabile in via possessoria . Secondo tale pronuncia, « la circostanza che il passaggio [...] possa essere rimasto inutilizzato per qualche tempo non assume rilievo di sorta »: infatti - prosegue la sentenza - « trattandosi del possesso di una situazione di fatto assimilabile al diritto di servitù continua », una volta costruito il passaggio attraverso il quale i fumi vengono scaricati nella colonna del ricorrente, « il titolare della situazione possessoria non deve far nulla per ricavare dalla stessa l'utilità desiderata ». Mentre proprio « la clandestinità dello spossessamento » implica che colui il quale agisce in possessoria -  e su cui incombe, di regola, l'onere di provare la tempestività dell'azione - « deve dimostrare soltanto la clandestinità dell'atto violatore del possesso e la data della scoperta di esso da parte sua, essendo implicito, in tale ipotesi, che il termine in questione non poteva iniziare a decorrere se non dal momento in cui fosse cessata la clandestinità e lo spossessato fosse a conoscenza dell'illecito (o avesse avuto la possibilità di averne conoscenza facendo uso della normale diligenza, esigibile nella cura dei propri interessi) ». Secondo tale pronuncia, quindi, parrebbe che l’autore del quesito sia ancora nei termini per agire in possessoria ai sensi dell’art. 1168 del c.c., per pretendere dagli altri proprietari degli appartamenti adiacenti il ripristino della propria canna fumaria. L’azione prevista dall’art. 1168 del c.c. ha un termine di decadenza di un anno, il quale, nel caso specifico, sulla base della sentenza citata si potrebbe far decorrere dalla data di scoperta dell'occlusione. Detto ciò, una vicenda come quella descritta potrebbe trovare un facile accomodamento in sede di mediazione, ove si potrebbe proporre l'installazione di un nuovo scarico fumario utilizzando le parti comuni dell’edificio. Anche in questo caso la giurisprudenza parrebbe essere favorevole alle ragioni dell’autore del quesito. Cass. Sez. 2, 16/05/2000, n. 6341, Rv. 536568 - 01 ha, infatti, precisato che « l'appoggio di una canna fumaria (come, del resto, anche l'apertura di piccoli fori nella parete) al muro comune perimetrale di un edificio condominiale individua una modifica della cosa comune conforme alla destinazione della stessa, che ciascun condomino - pertanto - può apportare a sue cure e spese, sempre che non impedisca l'altrui paritario uso, non rechi pregiudizio alla stabilità ed alla sicurezza dell' edificio , e non ne alteri il decoro architettonico ». Facendo leva, quindi, su una sentenza di questo tenore si potrebbe addirittura procedere in autonomia nella installazione di un nuovo scarico fumario, coinvolgendo le parti comuni dell’edificio senza attendere l’assenso dell' assemblea dei condomini , ma limitandosi a dare un preventivo avviso all’ amministratore , ovviamente fermo restando il rispetto del decoro architettonico e della sicurezza e salubrità dello stabile. Questa seconda soluzione implica che sia l’autore del quesito a farsi carico delle spese di installazione, ma proprio in sede di mediazione, con l’ausilio di un legale, si potrà affrontare questo aspetto del contenzioso giungendo ad un accordo quanto più satisfattorio dei diversi interessi in conflitto. Purtroppo, non è possibile in questa sede affrontare con maggior dettaglio tutti gli aspetti pratici di questa vicenda: questo implica necessariamente un maggior approfondimento che potrà essere fatto solo mediante il colloquio diretto con un legale ed, eventualmente, con un tecnico edile che chiarisca meglio le caratteristiche costruttive dell’edificio e, se del caso, le caratteristiche del nuovo scarico.</t>
  </si>
  <si>
    <t>CODICE_CIVILE_ART1168</t>
  </si>
  <si>
    <t>[Art.1: title: Articolo 1168 Codice Civile | text: Art. 1168.    (Azione di reintegrazione).    Chi è stato violentemente od occultamente spogliato del possesso può, entro l'anno dal sofferto spoglio, chiedere contro l'autore di esso la reintegrazione del possesso medesimo.    L'azione è concessa altresì a chi ha la detenzione della cosa, tranne il caso che l'abbia per ragioni di servizio o di ospitalità.    Se lo spoglio è clandestino, il termine per chiedere la reintegrazione decorre dal giorno della scoperta dello spoglio.    La reintegrazione deve ordinarsi dal giudice sulla semplice notorietà del fatto, senza dilazione. | article_id: 1168 | act_type: codice civile]</t>
  </si>
  <si>
    <t>Norma di riferimento:Articolo 1168 Codice Civile -Azione di reintegrazione|Quesito</t>
  </si>
  <si>
    <t>{"relevant_articles":["Norma di riferimento:Articolo 1168 Codice Civile -Azione di reintegrazione|Quesito"],"tags":["Condominio e Comunione","Codice Civile","Condominio","Società"]}</t>
  </si>
  <si>
    <t>Q202543160</t>
  </si>
  <si>
    <t>“Sono proprietario di un appartamento in un palazzo costruito nell’anno 1923 sottoposto a tutela storica sito nella zona di xxx a XXX. Il condominio è composto da 3 ingressi civici, un civico ha l’accesso condominiale, gli altri due civici hanno un accesso esclusivo. Nel palazzo sono presenti due balconi aggettanti di uso esclusivo di due singole proprietà coperti da due pensiline a protezione. Uno di questi affaccia sul giardino condominiale, l’altro affaccia sul viale di una abitazione privata che corrisponde alla mia proprietà. Nonostante la mia ricerca giurisprudenziale riguardante il tema delle pensiline aggettanti di uso esclusivo sui balconi aggettanti, non sono riuscita a trovare un precedente calzante con la problematica che esporrò qui a seguire. Il problema sorge sulla ripartizione delle spese per l’abbattimento e la ricostruzione delle pensiline, poiché per i diretti interessati proprietari dei balconi le spese sarebbero da addebitare al condominio, mentre per gli altri condomini, ed anche per me, le spese sarebbero da considerare a titolo esclusivo proprio in virtù della natura di esclusività di uso di balconi e pensiline, da intendersi come prosecuzione esterna dell’unità immobiliare. Tengo a specificare che una delle due pensiline che si affaccia sulla mia proprietà è a rischio crollo. A detta dei due proprietari interessati, poiché dette pensiline hanno una struttura architettonica in legno le spese per l’abbattimento e per la ricostruzione sarebbero a carico di tutti i condomini. Tuttavia da alcune ricerche online, relative a precedenti giurisprudenziali, ho ravvisato che quanto sostengono i due proprietari sarebbe accettabile solamente nei casi in cui la pensilina presentasse particolari fregi architettonici tali da apportare pregio al complesso dello stabile, tuttavia come mostrerò nelle foto a seguire la struttura di sostegno delle stesse è composta da semplice parti lingnee di sostegno che non presentano nessuna caratteristica di pregio e fregio architettonico. Altra informazione, come si può notare dalle foto le pensiline sono caratterizzate da una struttura a sé stante e non costituiscono prosecuzione del tetto condominiale. Poiché da parecchi anni mi trovo in questa situazione e i condomini proprietari dei balconi ritengono che le spese siano a carico del condominio, mentre io sostengo il contrario, non si decide quale strada prendere in temini di ripartizione delle spese al fine della risoluzione problematica. Le domande sono queste: 1. Dovendo procedere all’abbattimento e alla ricostruzione delle pensiline il pagamento delle spese sono a carico esclusivo dei proprietari o anche degli altri condomini? 2. Potreste citarmi, se esistono sentenze in merito alla mia problematica o articoli del codice civile che possono confortare la mia tesi? Vi ringrazio infinitamente se potreste risolvere questo mio problema e vi saluto cordialmente. ”</t>
  </si>
  <si>
    <t>La giurisprudenza ci dice, ormai da diverso tempo, che il decoro architettonico è una caratteristica propria di qualsiasi edificio , indipendentemente dal fatto che ad esso sia riconosciuta una tutela artistica. In questo senso è molto chiara la recente Cass. Sez. 2, 11/09/2020, n. 18928, Rv. 659186 – 01, secondo la quale " costituisce innovazione lesiva del decoro architettonico del fabbricato condominiale, come tale vietata, non solo quella che ne alteri le linee architettoniche , ma anche quella che comunque si rifletta negativamente sull'aspetto armonico di esso, a prescindere dal pregio estetico che possa avere l'edificio . La relativa valutazione spetta al giudice di merito ed è insindacabile in sede di legittimità, ove non presenti vizi di motivazione ". Le ragioni della controparte trovano, quindi, un fondamento giurisprudenziale che potrebbe sicuramente fare breccia nel giudicante di un ipotetico contenzioso. È ben vero, infatti, che tali pensiline sembrano essere delle mere coperture dei balconi aggettanti (del tutto pacificamente, queste, parti dell’ edificio in proprietà esclusiva); ma è anche vero che esse caratterizzano la facciata dello stabile, contribuendo in maniera determinante a formare le linee armoniche dell’edificio: ciò le attrae inevitabilmente tra le parti comuni del condominio. Bisogna tenere, poi, conto del fatto che è possibile che dette pensiline abbiano un ruolo nel far defluire le acque meteoriche dallo stabile, pur non facendo parte integrante del tetto: anche questa è una circostanza che, se confermata in giudizio in sede di una ipotetica consulenza tecnica d’ufficio, attrarrebbe le pensiline nel novero delle parti comuni dello stabile. In definitiva chi scrive ritiene che la manutenzione ordinaria e straordinaria delle pensiline debba essere sopportata da tutti i condomini, in proporzione ai loro millesimi di proprietà. Per tale motivo si consiglia di non andare allo scontro con la controparte, ma di trovare con essa un accomodamento bonario in sede di mediazione: non è scontato, infatti, che un ipotetico giudizio possa avere un esito favorevole per l’autore del quesito.</t>
  </si>
  <si>
    <t>CODICE_CIVILE_ART1120</t>
  </si>
  <si>
    <t>[Art.1: title: Articolo 1120 Codice Civile | text: Art. 1120.    (Innovazioni).    I condomini, con la maggioranza indicata dal quinto comma dell'art. 1136, possono disporre tutte le innovazioni dirette al miglioramento o all'uso più comodo o al maggior rendimento delle cose comuni.    I condomini, con la maggioranza indicata dal secondo comma dell'articolo 1136, possono disporre le innovazioni che, nel rispetto della normativa di settore, hanno ad oggetto:    1) le opere e gli interventi volti a migliorare la sicurezza e la salubrità degli edifici e degli impianti;    2) le opere e gli interventi previsti per eliminare le barriere architettoniche, per il contenimento del consumo energetico degli edifici e per realizzare parcheggi destinati a servizio delle unità immobiliari o dell'edificio, nonché per la produzione di energia mediante l'utilizzo di impianti di cogenerazione, fonti eoliche, solari o comunque rinnovabili da parte del condominio o di terzi che conseguano a titolo oneroso un diritto reale o personale di godimento del lastrico solare o di altra idonea superficie comune;    3) l'installazione di impianti centralizzati per la ricezione radiotelevisiva e per l'accesso a qualunque altro genere di flusso informativo, anche da satellite o via cavo, e i relativi collegamenti fino alla diramazione per le singole utenze, ad esclusione degli impianti che non comportano modifiche in grado di alterare la destinazione della cosa comune e di impedire agli altri condomini di farne uso secondo il loro diritto.    L'amministratore è tenuto a convocare l'assemblea entro trenta giorni dalla richiesta anche di un solo condomino interessato all'adozione delle deliberazioni di cui al precedente comma. La richiesta deve contenere l'indicazione del contenuto specifico e delle modalità di esecuzione degli interventi proposti. In mancanza, l'amministratore deve invitare senza indugio il condomino proponente a fornire le necessarie integrazioni.    Sono vietate le innovazioni che possano recare pregiudizio alla stabilità o alla sicurezza del fabbricato, che ne alterino il decoro architettonico o che rendano talune parti comuni dell'edificio inservibili all'uso o al godimento anche di un solo condomino.    (87) ((283))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20 | act_type: codice civile]</t>
  </si>
  <si>
    <t>Norma di riferimento:Articolo 1120 Codice Civile -Innovazioni|Quesito</t>
  </si>
  <si>
    <t>{"relevant_articles":["Norma di riferimento:Articolo 1120 Codice Civile -Innovazioni|Quesito"],"tags":["Condominio e Comunione","Codice Civile","Proprietà","Condominio"]}</t>
  </si>
  <si>
    <t>Q202544324</t>
  </si>
  <si>
    <t>“Buon pomeriggio, sto valutando l’acquisto di un immobile situato in un condominio nel quale è attualmente in corso una causa penale contro la ditta costruttrice per presunta truffa legata al Superbonus 110%, oltre a una denuncia nei confronti dell’amministratore, che nel frattempo è stato sostituito da un amministratore pro tempore. A causa di questa situazione, i conti condominiali risultano in rosso e a giudicare dal consuntivo sono tutti in debito. Vorrei capire come posso tutelarmi nei confronti dell’attuale proprietario affinché eventuali somme dovute – comprese quelle riconducibili agli altri condomini – non ricadano su di me, e che i costi legati alla causa (che immagino durerà diversi anni) restino interamente a suo carico. È possibile prevedere una clausola specifica nel preliminare di compravendita, magari da trascrivere per maggiore sicurezza, che disciplini chiaramente questi aspetti? Grazie.”</t>
  </si>
  <si>
    <t>Nel presente quesito, il soggetto che vorrebbe acquistare l’immobile può, senza dubbio, inserire nel contratto preliminare di compravendita la clausola secondo cui le spese per il procedimento giudiziario in corso e le spese maturate prima del contratto definitivo di compravendita rimangano a carico del venditore. Questo accordo, però, avrà efficacia tra le parti che lo hanno stipulato e non nei confronti del condominio. Infatti, se il condominio è costituito in giudizio come ente, le spese legali verranno ripartite tra tutti i condomini e verranno poste a carico dell’acquirente, il quale dovrà chiedere al venditore di rimborsargli il costo sostenuto. Inoltre, per quanto riguarda le spese condominiali già maturate, la legge stabilisce - all’art. 63, comma 5 disp. att. c.c. - che chi cede i diritti sull’unità immobiliare rimane obbligato solidalmente con l’acquirente per i contributi maturati fino alla data della compravendita. Qualora, però, il venditore non provvedesse spontaneamente a rimborsare le spese legali o eventuali esborsi per debiti precedenti, il nuovo proprietario dovrebbe introdurre una causa di merito, affinché il precedente proprietario venga condannato a pagargli gli importi dovuti. Per quanto riguarda, invece, la situazione debitoria del condominio, non è possibile acquistare un immobile pensando che tale condizione non influisca anche sul nuovo proprietario. Infatti, l’obbligo di ciascun condomino di contribuire alle spese necessarie per la conservazione delle parti comuni costituisce una obligatio propter rem e deriva, quindi, dalla titolarità del diritto reale sull’immobile (Cass. civ. n. 12642/2023). I proprietari degli immobili sono, dunque, obbligati a sostenere le spese per le parti comuni e, nel caso in cui molti proprietari siano morosi, le conseguenze ricadranno anche sugli altri seppure in regola. Infatti l’art. 63 disp. att. c.c. stabilisce, al comma 2, che i creditori possano agire esecutivamente nei confronti dei condomini in regola solo dopo il tentativo fallito dell’ escussione dei condomini morosi. Chiunque acquista un immobile deve, quindi, tener presente che, per le spese che matureranno successivamente all’acquisto, sarà l’unico obbligato nei confronti del condominio e difficilmente troverà un venditore disposto a tenerlo indenne per un tempo indeterminato dalle conseguenze derivanti da una contabilità condominiale in negativo.</t>
  </si>
  <si>
    <t>NORM_NORMA_DI_RIFERIMENTO_ARTICOLO_63_DISP_ATT_COD_CIVILE_QUESITO</t>
  </si>
  <si>
    <t>[Art.1: title: Articolo 63 Disposizioni Per L'Attuazione Del Codice Civile E Disposizioni Transitorie | text: Art. 63.   ((Per la riscossione dei contributi in base allo stato di ripartizione approvato dall'assemblea, l'amministratore, senza bisogno di autorizzazione di questa, può ottenere un decreto di ingiunzione immediatamente esecutivo, nonostante opposizione, ed è tenuto a comunicare ai creditori non ancora soddisfatti che lo interpellino i dati dei condomini morosi.    I creditori non possono agire nei confronti degli obbligati in regola con i pagamenti, se non dopo l'escussione degli altri condomini.    In caso di mora nel pagamento dei contributi che si sia protratta per un semestre, l'amministratore può sospendere il condomino moroso dalla fruizione dei servizi comuni suscettibili di godimento separato.    Chi subentra nei diritti di un condomino è obbligato solidalmente con questo al pagamento dei contributi relativi all'anno in corso e a quello precedente.    Chi cede diritti su unità immobiliari resta obbligato solidalmente con l'avente causa per i contributi maturati fino al momento in cui è trasmessa all'amministratore copia autentica del titolo che determina il trasferimento del diritto)). | article_id: 63 | act_type: disposizioni per l'attuazione del Codice civile e disposizioni transitorie]</t>
  </si>
  <si>
    <t>Norma di riferimento:Articolo 63 Disp. att. cod. civile -|Quesito</t>
  </si>
  <si>
    <t>{"relevant_articles":["Norma di riferimento:Articolo 63 Disp. att. cod. civile -|Quesito"],"tags":["Condominio e Comunione","Disposizioni Per L'Attuazione Del Codice Civile E Disposizioni Transitorie","Condominio","Società"]}</t>
  </si>
  <si>
    <t>Q202542951</t>
  </si>
  <si>
    <t>“Signori il nostro condominio è composto di tre scale (scala ‘A’ - scala ‘B’ - scala ‘C’) ed alcune parti comuni. Le tre Scale intendono divenire autonome; la scala ‘A’ ha già iniziato a rendersi autonoma con alcune attività (antenna centralizzata, terrazzo, balconate, l’impianto di riscaldamento è già autonomo con caldaie singole). Pertanto vi chiedo quali attività intraprendere e quali leggi osservare per renderci completamente autonomi. Molte grazie. Chiedo anche se noi della SCALA 'A' possiamo per ragioni di sicurezza eseguire i nostri lavori solo per la scala A sui frontalini scantonati un anno fà senza chiedere il permesso alle litigiosi delle altre due scale.”</t>
  </si>
  <si>
    <t>L’ art. 61 delle disp. att del c.c. dispone che si possa avere la divisione di un condominio unico in più enti condominiali autonomi, quando un edificio appartenente per piani o porzioni di piano a proprietari diversi si possa dividere in parti che abbiano le caratteristiche di edifici autonomi. In questo caso, lo scioglimento è deliberato dall' assemblea con la maggioranza prescritta dal secondo comma dell' art. 1136 del c.c. ( maggioranza degli intervenuti che rappresentano almeno la metà del valore dell’edificio), o è disposto dall' autorità giudiziaria su domanda di almeno un terzo dei comproprietari di quella parte dell'edificio della quale si chiede la separazione. Per la verità tale norma è una delle poche rientranti nella disciplina del condominio che trova scarsissima applicazione nella pratica, anche perché è molto difficile che un corpo di fabbrica unico possa avere delle caratteristiche tali da potersi dividere in tanti edifici autonomi: con ogni probabilità anche l’edificio protagonista del quesito non fa eccezione. È plausibile immaginare che tale edificio sia, infatti, costituito da un unico corpo di fabbrica indivisibile, ma le sue notevoli dimensioni consentano di frazionarlo idealmente in tante scale, le quali devono considerarsi autonome tra di loro limitatamente ad alcuni servizi. Se, però, è questa la realtà architettonica, vi sono alcuni elementi dell’edificio che non possono in alcun modo frazionarsi come, ad esempio, la facciata dello stabile, il suo tetto e il decoro architettonico : ciò impedisce l’applicazione dell’art. 61 delle disp.att. del c.c. ed essi dovranno sempre essere gestiti dalla comunità condominiale complessiva, composta dalle diverse scale. Un esempio pratico di quanto appena detto risiede proprio nei frontalini dei balconi. Come si dice spesso nelle pagine di questo sito, i balconi aggettanti vengono considerati dalla giurisprudenza come una parte dell’edificio da considerarsi in proprietà esclusiva, in quanto sono un naturale prolungamento dell’appartamento a cui accedono: questo fa sì che le spese di manutenzione di quasi tutti gli elementi del balcone debbano essere sopportate dal singolo proprietario e non divise tra la collettività condominiale. L’unico elemento del balcone che la giurisprudenza esclude da questo principio è proprio il frontalino, in quanto esso concorre a formare le linee architettoniche del fabbricato. Il rifacimento dei frontalini, quindi, è un aspetto che deve essere deliberato dall'assemblea di condominio, composta da tutti i proprietari delle diverse scale in cui è suddiviso l’edificio (Cass.Civ., Sez.II, n. 14576 del 30.07.2004). Ovviamente queste conclusioni potrebbero radicalmente mutare, se un architetto confermasse che lo stabile condominiale possa considerarsi divisibile, oppure se le quattro scale cui si fa riferimento nel quesito fossero ripartite in corpi di fabbrica strutturalmente separati. Vi è da dire che, se anche la realtà non fosse questa, si potrebbe raggiungere una quasi totale autonomia delle diverse scale ricorrendo all’istituto del condominio parziale , il quale trova la sua giustificazione normativa nell’ ultimo comma dell’ art. 1123 del c.c. . La norma è molto chiara nella sua lettura: " qualora un edificio abbia più scale […], opere o impianti destinati a servire una parte dell'intero fabbricato, le spese relative alla loro manutenzione sono a carico del gruppo di condomini che ne trae utilità ". L’art. 1123 del c.c. tratta il condominio parziale solo da un punto di vista della suddivisione delle spese, ma la giurisprudenza, partendo dal dato normativo, è andata ben oltre. Per la giurisprudenza, infatti (si veda ad esempio Cass. Civ., Sez.II, n. 22659 del 19.07.2022), quando vi sono beni e servizi riferibili ad una specifica scala di un edificio più ampio, essi devono considerarsi in comproprietà tra i soli condomini che fanno parte di quella scala, e non fra tutti i proprietari dell’intero edificio: per tale motivo ogni decisione inerente dovrà essere assunta solo da quello specifico gruppo di proprietari. Anche le relative maggioranze assembleari dovranno essere, quindi, riparametrate tenendo conto del fatto che la totalità dei condomini, in questo caso, non può essere rappresentata dalla totalità dei proprietari dell’intero edificio, ma solo dal gruppo di proprietari di quella scala specifica. Quindi, in conclusione, se anche non è possibile procedere ad una effettiva suddivisione dello stabile in tanti enti condominiali autonomi, è possibile giungere allo stesso risultato pratico per quasi tutti i servizi condominiali ricorrendo all’istituto del condominio parziale. Ovviamente, nel caso specifico, se un tecnico edile confermasse che l’edificio è architettonicamente frazionabile in tante parti autonome si potrebbe comunque ricorrere alla suddivisione prevista dall’art. 61 delle disp. att. del c.c.</t>
  </si>
  <si>
    <t>NORM_NORMA_DI_RIFERIMENTO_ARTICOLO_61_DISP_ATT_COD_CIVILE_QUESITO</t>
  </si>
  <si>
    <t>[Art.1: title: Articolo 61 Disposizioni Per L'Attuazione Del Codice Civile E Disposizioni Transitorie | text: Art. 61.    Qualora un edificio o un gruppo di edifici appartenenti per piani o porzioni di piano a proprietari diversi si possa dividere in parti che abbiano le caratteristiche di edifici autonomi, il condominio può essere sciolto e i comproprietari di ciascuna parte possono costituirsi in condominio separato.    Lo scioglimento è deliberato dall'assemblea con la maggioranza prescritta dal secondo comma dell'art. 1136 del codice, o è disposto dall'autorità giudiziaria su domanda di almeno un terzo dei comproprietari di quella parte dell'edificio della quale si chiede la separazione. | article_id: 61 | act_type: disposizioni per l'attuazione del Codice civile e disposizioni transitorie] || [Art.2: title: Articolo 1136 Codice Civile | text: Art. 1136.   (Costituzione dell'assemblea e validità delle deliberazioni).    L'assemblea in prima convocazione è regolarmente costituita con l'intervento di tanti condomini che rappresentino i due terzi del valore dell'intero edificio e la maggioranza dei partecipanti al condominio.    Sono valide le deliberazioni approvate con un numero di voti che rappresenti la maggioranza degli intervenuti e almeno la metà del valore dell'edificio.    Se l'assemblea in prima convocazione non può deliberare per mancanza di numero legale, l'assemblea in seconda convocazione delibera in un giorno successivo a quello della prima e, in ogni caso, non oltre dieci giorni dalla medesima. L'assemblea in seconda convocazione è regolarmente costituita con l'intervento di tanti condomini che rappresentino almeno un terzo del valore dell'intero edificio e un terzo dei partecipanti al condominio. La deliberazione è valida se approvata dalla maggioranza degli intervenuti con un numero di voti che rappresenti almeno un terzo del valore dell'edificio.    Le deliberazioni che concernono la nomina e la revoca dell'amministratore o le liti attive e passive relative a materie che esorbitano dalle attribuzioni dell'amministratore medesimo, le deliberazioni che concernono la ricostruzione dell'edificio o riparazioni straordinarie di notevole entità e le deliberazioni di cui agli articoli 1117-quater, 1120, secondo comma, 1122-ter nonché 1135, terzo comma, devono essere sempre approvate con la maggioranza stabilita dal secondo comma del presente articolo.((283))   Le deliberazioni di cui all'articolo 1120, primo comma, e all'articolo 1122-bis, terzo comma, devono essere approvate dall'assemblea con un numero di voti che rappresenti la maggioranza degli intervenuti ed almeno i due terzi del valore dell'edificio.((283))   L'assemblea non può deliberare, se non consta che tutti gli aventi diritto sono stati regolarmente convocati.    Delle riunioni dell'assemblea si redige processo verbale da trascrivere nel registro tenuto dall'amministratore.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36 | act_type: codice civile] || [Art.3: title: Articolo 1123 Codice Civile | text: Art. 1123.    (Ripartizione delle spese).    Le spese necessarie per la conservazione e per il godimento delle parti comuni dell'edificio, per la prestazione dei servizi nell'interesse comune e per le innovazioni deliberate dalla maggioranza sono sostenute dai condomini in misura proporzionale al valore della proprietà di ciascuno, salvo diversa convenzione.    Se si tratta di cose destinate a servire i condomini in misura diversa, le spese sono ripartite in proporzione dell'uso che ciascuno può farne.    Qualora un edificio abbia più scale, cortili, lastrici solari, opere o impianti destinati a servire una parte dell'intero fabbricato, le spese relative alla loro manutenzione sono a carico del gruppo di condomini che ne trae utilità. | article_id: 1123 | act_type: codice civile]</t>
  </si>
  <si>
    <t>Norma di riferimento:Articolo 61 Disp. att. cod. civile -|Quesito; art. 1136 del c.c.; art. 1123 del c.c.</t>
  </si>
  <si>
    <t>{"relevant_articles":["Norma di riferimento:Articolo 61 Disp. att. cod. civile -|Quesito","art. 1136 del c.c.","art. 1123 del c.c."],"tags":["Condominio e Comunione","Disposizioni Per L'Attuazione Del Codice Civile E Disposizioni Transitorie","Condominio"]}</t>
  </si>
  <si>
    <t>Q202542876</t>
  </si>
  <si>
    <t>“Faccio seguito alla consulenza Q202542320 Da ulteriori indagini tecniche é emerso, altresì, che la rete fognaria é divisa in due ,versante A e B, con due autonomi imbocchi in fogna comunale. Al tratto A) risultano allacciati uno dei due villini e sette unità condominiali ed al tratto B) le restanti 8 unità ed il collettore di scarico del secondo villino. Ai fini del combinato disposto degli artt. 1117 bis e 1123 del c.c., i super condomìni sono due o uno ,considerando unitariamente la rete fognaria? Inoltre, é possibile far partecipare i villini o il villino alle spese di manutenzione sostenute nel 2022 per il rifacimento di parte della rete che oggi si rivela essere il tratto A)? Resto in attesa di conoscere il preventivo per la consulenza.Grazie ”</t>
  </si>
  <si>
    <t>A seguito delle indagini tecniche la situazione è senza dubbio cambiata, almeno in parte. Vi sono, infatti, due impianti fognari completamente autonomi: al primo tratto A risultano collegati uno dei due villini e sette unità condominiali. A fronte di questo, solo i proprietari di quelle unità immobiliari devono considerarsi comproprietari - ai sensi dell’art. 1117-bis del c.c. - di quel tratto fognario e solo loro dovranno farsi carico, ai sensi dell’ art. 1123 del c.c. , delle spese di manutenzione ordinaria e straordinaria, le quali dovranno essere suddivise in proporzione ai millesimi. Lo stesso discorso - ma a parti invertite - dovrà essere fatto per l’altro tratto fognario: da come è stato descritto il sistema delle acque del supercondominio, non pare vi siano gli estremi per sostenere che coloro i quali sono allacciati al tratto di fogna B debbano concorrere al riparto delle spese di manutenzione attinenti al tratto di fogna A. Lo stesso discorso vale per coloro che sono allacciati alla fogna A, i quali non dovranno concorrere alle spese relative al tratto B. È fortemente consigliabile, comunque, dare incarico ad un tecnico edile affinché provveda a redigere le tabelle millesimali riguardanti gli impianti e i servizi del supercondominio.</t>
  </si>
  <si>
    <t>[Art.1: title: Articolo 1117-Bis Codice Civile | text: Art. 1117-bis.   (( (Ambito di applicabilità). )) ((Le disposizioni del presente capo si applicano, in quanto compatibili, in tutti i casi in cui più unità immobiliari o più edifici ovvero più condominii di unità immobiliari o di edifici abbiano parti comuni ai sensi dell'articolo 1117.)) | article_id: 1117-bis | act_type: codice civile] || [Art.2: title: Articolo 1123 Codice Civile | text: Art. 1123.    (Ripartizione delle spese).    Le spese necessarie per la conservazione e per il godimento delle parti comuni dell'edificio, per la prestazione dei servizi nell'interesse comune e per le innovazioni deliberate dalla maggioranza sono sostenute dai condomini in misura proporzionale al valore della proprietà di ciascuno, salvo diversa convenzione.    Se si tratta di cose destinate a servire i condomini in misura diversa, le spese sono ripartite in proporzione dell'uso che ciascuno può farne.    Qualora un edificio abbia più scale, cortili, lastrici solari, opere o impianti destinati a servire una parte dell'intero fabbricato, le spese relative alla loro manutenzione sono a carico del gruppo di condomini che ne trae utilità. | article_id: 1123 | act_type: codice civile]</t>
  </si>
  <si>
    <t>Norma di riferimento:Articolo 1117 bis Codice Civile -Ambito di applicabilità|Quesito; art. 1123 del c.c.</t>
  </si>
  <si>
    <t>{"relevant_articles":["Norma di riferimento:Articolo 1117 bis Codice Civile -Ambito di applicabilità|Quesito","art. 1123 del c.c."],"tags":["Condominio e Comunione","Codice Civile"]}</t>
  </si>
  <si>
    <t>Q202542848</t>
  </si>
  <si>
    <t>“Ho un appartamento in un condominio con un giardino fronte strada. Vorrei mettere 4 pannelli fotovoltaici sopraelevati a ridosso del muro perimetrale, unico punto in cui ha senso l'installazione; sia a pavimento che a ridosso del muro dell'abitazione non avrebbe senso l'installazione perchè il loro rendimento sarebbe irrisorio. Il condominio mi nega questa possibilità perchè deturpa la facciata; mi consentono l'installazione a pavimento (ma come detto prima non prendono sole) oppure sul tetto; sul tetto sarebbe un ottimo punto, purtroppo il tetto non è accessibile, e quindi per la pulizia dei pannelli dovrei utilizzare un cestello elevatore che costerebbe molto più della corrente prodotta e quindi è antieconomico. La mia domanda: è vero quello che afferma l'amministratore che secondo le norme vigenti il condominio può imporre il veto a tale installazione?”</t>
  </si>
  <si>
    <t>Come è noto, la riforma del condominio ha previsto una particolare disciplina che rende molto più agevole l'installazione di impianti per la produzione di energia da fonti rinnovabili. Tale normativa è indicata all’ art. 1122-bis del c.c. il quale, al suo ultimo comma, ci dice chiaramente come l’assemblea non possa condizionare, con sua autorizzazione , l’installazione di tali impianti posti al servizio delle singole unità abitative. Se è vero, quindi, che l’assemblea non ha il potere di negare la possibilità di installare i pannelli fotovoltaici, è altrettanto vero che ad essa il comma 3° della norma in commento riserva dei poteri di controllo sui lavori, i quali sono tesi a salvaguardare la stabilità, la sicurezza e, per ciò che qui rileva, il decoro architettonico dell’ edificio . Il 3° comma ci dice, infatti, che l’assemblea può prescrivere adeguate modalità alternative di esecuzione o imporre cautele a salvaguardia della stabilità, della sicurezza o del decoro architettonico dell'edificio, deliberando con le maggioranze previste dal 5° comma dell’ art. 1136 del c.c. , ovvero maggioranza degli intervenuti che rappresentano almeno i 2/3 del valore dell’edificio, cioè i 666 millesimi. Se si raggiungono le maggioranze previste dalla norma, l’ assemblea può quindi certamente assumere delle decisioni che, seppur non hanno il potere di bloccare i lavori, possiedono però la forza di condizionarne in maniera importante l’esecuzione e il luogo in cui i pannelli verranno posizionati: questo in nome della tutela del decoro architettonico dell’edificio. Ovviamente è sempre possibile impugnare queste delibere nei termini perentori indicati dall’ art. 1137 del c.c. , andando a dimostrare che i lavori di posa dei pannelli fotovoltaici verranno eseguiti in maniera tale da preservare la stabilità, la sicurezza e il decoro dell’edificio. Purtroppo, tuttavia, è difficile sostenere che una installazione a ridosso della facciata dello stabile non pregiudichi l’armonia architettonica dell’edificio.</t>
  </si>
  <si>
    <t>[Art.1: title: Articolo 1122-Bis Codice Civile | text: Art. 1122-bis.   (( (Impianti non centralizzati di ricezione radiotelevisiva e di produzione di energia da fonti rinnovabili). )) ((Le installazioni di impianti non centralizzati per la ricezione radiotelevisiva e per l'accesso a qualunque altro genere di flusso informativo, anche da satellite o via cavo, e i relativi collegamenti fino al punto di diramazione per le singole utenze sono realizzati in modo da recare il minor pregiudizio alle parti comuni e alle unità immobiliari di proprietà individuale, preservando in ogni caso il decoro architettonico dell'edificio, salvo quanto previsto in materia di reti pubbliche.    È consentita l'installazione di impianti per la produzione di energia da fonti rinnovabili destinati al servizio di singole unità del condominio sul lastrico solare, su ogni altra idonea superficie comune e sulle parti di proprietà individuale dell'interessato.    Qualora si rendano necessarie modificazioni delle parti comuni, l'interessato ne dà comunicazione all'amministratore indicando il contenuto specifico e le modalità di esecuzione degli interventi.  L'assemblea può prescrivere, con la maggioranza di cui al quinto comma dell'articolo 1136, adeguate modalità alternative di esecuzione o imporre cautele a salvaguardia della stabilità, della sicurezza o del decoro architettonico dell'edificio e, ai fini dell'installazione degli impianti di cui al secondo comma, provvede, a richiesta degli interessati, a ripartire l'uso del lastrico solare e delle altre superfici comuni, salvaguardando le diverse forme di utilizzo previste dal regolamento di condominio o comunque in atto.  L'assemblea, con la medesima maggioranza, può altresì subordinare l'esecuzione alla prestazione, da parte dell'interessato, di idonea garanzia per i danni eventuali.    L'accesso alle unità immobiliari di proprietà individuale deve essere consentito ove necessario per la progettazione e per l'esecuzione delle opere. Non sono soggetti ad autorizzazione gli impianti destinati alle singole unità abitative.)) | article_id: 1122-bis | act_type: codice civile] || [Art.2: title: Articolo 1136 Codice Civile | text: Art. 1136.   (Costituzione dell'assemblea e validità delle deliberazioni).    L'assemblea in prima convocazione è regolarmente costituita con l'intervento di tanti condomini che rappresentino i due terzi del valore dell'intero edificio e la maggioranza dei partecipanti al condominio.    Sono valide le deliberazioni approvate con un numero di voti che rappresenti la maggioranza degli intervenuti e almeno la metà del valore dell'edificio.    Se l'assemblea in prima convocazione non può deliberare per mancanza di numero legale, l'assemblea in seconda convocazione delibera in un giorno successivo a quello della prima e, in ogni caso, non oltre dieci giorni dalla medesima. L'assemblea in seconda convocazione è regolarmente costituita con l'intervento di tanti condomini che rappresentino almeno un terzo del valore dell'intero edificio e un terzo dei partecipanti al condominio. La deliberazione è valida se approvata dalla maggioranza degli intervenuti con un numero di voti che rappresenti almeno un terzo del valore dell'edificio.    Le deliberazioni che concernono la nomina e la revoca dell'amministratore o le liti attive e passive relative a materie che esorbitano dalle attribuzioni dell'amministratore medesimo, le deliberazioni che concernono la ricostruzione dell'edificio o riparazioni straordinarie di notevole entità e le deliberazioni di cui agli articoli 1117-quater, 1120, secondo comma, 1122-ter nonché 1135, terzo comma, devono essere sempre approvate con la maggioranza stabilita dal secondo comma del presente articolo.((283))   Le deliberazioni di cui all'articolo 1120, primo comma, e all'articolo 1122-bis, terzo comma, devono essere approvate dall'assemblea con un numero di voti che rappresenti la maggioranza degli intervenuti ed almeno i due terzi del valore dell'edificio.((283))   L'assemblea non può deliberare, se non consta che tutti gli aventi diritto sono stati regolarmente convocati.    Delle riunioni dell'assemblea si redige processo verbale da trascrivere nel registro tenuto dall'amministratore.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36 | act_type: codice civile] || [Art.3: title: Articolo 1137 Codice Civile | text: Art. 1137.    (Impugnazione delle deliberazioni dell'assemblea).    Le deliberazioni prese dall'assemblea a norma degli articoli precedenti sono obbligatorie per tutti i condomini.    Contro le deliberazioni contrarie alla legge o al regolamento di condominio ogni condomino assente, dissenziente o astenuto può adire l'autorità giudiziaria chiedendone l'annullamento nel termine perentorio di trenta giorni, che decorre dalla data della deliberazione per i dissenzienti o astenuti e dalla data di comunicazione della deliberazione per gli assenti.    L'azione di annullamento non sospende l'esecuzione della deliberazione, salvo che la sospensione sia ordinata dall'autorità giudiziaria.    L'istanza per ottenere la sospensione proposta prima dell'inizio della causa di merito non sospende né interrompe il termine per la proposizione dell'impugnazione della deliberazione. Per quanto non espressamente previsto, la sospensione è disciplinata dalle norme di cui al libro IV, titolo I, capo III, sezione I del codice di procedura civile. (321)((322))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137 | act_type: codice civile]</t>
  </si>
  <si>
    <t>Norma di riferimento:Articolo 1122 bis Codice Civile -Impianti non centralizzati di ricezione radiotelevisiva e di produzione di energia da fonti rinnovabili|Quesito; art. 1136 del c.c.; art. 1137 del c.c.</t>
  </si>
  <si>
    <t>{"relevant_articles":["Norma di riferimento:Articolo 1122 bis Codice Civile -Impianti non centralizzati di ricezione radiotelevisiva e di produzione di energia da fonti rinnovabili|Quesito","art. 1136 del c.c.","art. 1137 del c.c."],"tags":["Condominio e Comunione","Codice Civile","Condominio","Società"]}</t>
  </si>
  <si>
    <t>Q202542545</t>
  </si>
  <si>
    <t>“Quesito N* 3 del III-25 Signori vi chiedo quando un Amministratore convoca una Riunione Assembleare di Condominio, oltre ai punti ad o.d.g. da discutere, quali altri punti canonici deve/dovrebbe porre. Il precedente Amministratore poneva in anteprima: lettura del precedente Verbale; dimissioni dell’Amministratore ed alla fine ‘Eventuali e Varie’. L’attuale Amministratore, oltre a non riportare i tre punti citati, si arroga il diritto di fare il Presidente senza riportarlo a Verbale e scrive quello che vuole; Pertato al momento delle firme posso io non firmare, ma includere una frase sull’operato? - Molte grazie.”</t>
  </si>
  <si>
    <t>L’ art. 66 disp. att. del c.c. prevede che sia compito dell’amministratore quello di procedere alla convocazione dell' assemblea : egli ha l’obbligo di esercitare tale potere una volta l’anno per l’approvazione del rendiconto condominiale, ma il professionista può - del tutto liberamente - convocare in via straordinaria l’assise ogni volta che lo ritenga necessario. L’ amministratore è, quindi, assolutamente libero di introdurre, all’ ordine del giorno della riunione che lui convoca, gli argomenti che ritiene più opportuni. I condomini possono sollecitare il professionista, anche per iscritto, ad introdurre nell’o.d.g. argomenti che loro ritengono importanti, ma non vi è uno specifico obbligo , per l’amministratore, di dare seguito a tali istanze. È ben vero, però, che un amministratore attento e diligente ben difficilmente lascerebbe cadere tali segnalazioni nel vuoto: al contrario egli vi darebbe seguito valutando, semmai, se l’argomento segnalato meriti una convocazione straordinaria dell’assise, oppure se inserirlo nell’o.d.g. della obbligatoria riunione annuale. Tuttavia, l’art. 66 disp.att. del c.c. prevede una procedura specifica per obbligare l’amministratore a convocare la riunione di condominio e fare in modo che essa si occupi di un determinato argomento. In tale norma, infatti, si legge che l’amministratore è obbligato a convocare l’assemblea quando ne è fatta richiesta, si intende, con comunicazione scritta da inviare con raccomandata o PEC, da almeno due condomini che rappresentano 1/6 del valore dell’ edificio (166 millesimi): se, a seguito di questa richiesta, l’amministratore non procede alla convocazione, entro 10 giorni dall’invio della comunicazione, i richiedenti possono a lui sostituirsi e procedere a convocare l’assise in autonomia. Ovviamente, in questo secondo caso, è importante che i condomini rispettino rigorosamente la procedura di convocazione disciplinata dal 3° comma dell’art. 66 disp.att. del c.c.. inserendo nell’o.d.g. della convocanda assemblea l’argomento che essi ritengono opportuno venga trattato. Durante la riunione di condominio il ruolo di presidente di assemblea dovrebbe essere svolto da un condomino e non dall’amministratore. Il presidente dell'assemblea ha il compito di verificare il raggiungimento dei quorum costitutivi, senza i quali l’assemblea non potrebbe deliberare; verifica inoltre la regolarità delle deleghe, dirige la discussione e le operazioni di voto sui singoli argomenti all’o.d.g. Se l'autore del quesito ritiene non opportuno firmare il verbale, nessuno lo costringerà a farlo: è importante, poi, valutare le singole irregolarità commesse durante le riunioni, per capire se vi possano essere gli estremi per procedere ad eventuali impugnazioni delle delibere .</t>
  </si>
  <si>
    <t>NORM_NORMA_DI_RIFERIMENTO_ARTICOLO_66_DISP_ATT_COD_CIVILE_QUESITO</t>
  </si>
  <si>
    <t>[Art.1: title: Articolo 66 Disposizioni Per L'Attuazione Del Codice Civile E Disposizioni Transitorie | text: Art. 66.    L'assemblea, oltre che annualmente in via ordinaria per le deliberazioni indicate dall'art. 1135 del codice, può essere convocata in via straordinaria dall'amministratore quando questi lo ritiene necessario o quando ne è fatta richiesta da almeno due condomini che rappresentino un sesto del valore dell'edificio.  Decorsi inutilmente dieci giorni dalla richiesta, i detti condomini possono provvedere direttamente alla convocazione.    In mancanza dell'amministratore, l'assemblea tanto ordinaria quanto straordinaria può essere convocata a iniziativa di ciascun condomino.    L'avviso di convocazione, contenente specifica indicazione dell'ordine del giorno, deve essere comunicato almeno cinque giorni prima della data fissata per l'adunanza in prima convocazione, a mezzo di posta raccomandata, posta elettronica certificata, fax o tramite consegna a mano, e deve contenere l'indicazione del luogo e dell'ora della riunione o, se prevista in modalità di videoconferenza, della piattaforma elettronica sulla quale si terrà la riunione e dell'ora della stessa. In caso di omessa, tardiva o incompleta convocazione degli aventi diritto, la deliberazione assembleare è annullabile ai sensi dell'articolo 1137 del codice su istanza dei dissenzienti o assenti perché non ritualmente convocati.    L'assemblea in seconda convocazione non può tenersi nel medesimo giorno solare della prima.    L'amministratore ha facoltà di fissare più riunioni consecutive in modo da assicurare lo svolgimento dell'assemblea in termini brevi, convocando gli aventi diritto con un unico avviso nel quale sono indicate le ulteriori date ed ore di eventuale prosecuzione dell'assemblea validamente costituitasi.    Anche ove non espressamente previsto dal regolamento condominiale, previo consenso ((della maggioranza dei condomini)), la partecipazione all'assemblea può avvenire in modalità di videoconferenza. In tal caso, il verbale, redatto dal segretario e sottoscritto dal presidente, è trasmesso all'amministratore e a tutti i condomini con le medesime formalità previste per la convocazione. | article_id: 66 | act_type: disposizioni per l'attuazione del Codice civile e disposizioni transitorie]</t>
  </si>
  <si>
    <t>Norma di riferimento:Articolo 66 Disp. att. cod. civile -|Quesito</t>
  </si>
  <si>
    <t>{"relevant_articles":["Norma di riferimento:Articolo 66 Disp. att. cod. civile -|Quesito"],"tags":["Condominio e Comunione","Disposizioni Per L'Attuazione Del Codice Civile E Disposizioni Transitorie","Condominio","Società"]}</t>
  </si>
  <si>
    <t>Q202542437</t>
  </si>
  <si>
    <t>“nel residence in cui abito alcuni condomini hanno deciso di assegnare i posti auto fissi naturalmente scegliendo i migliori per se stessi Io ho votato contro rendendo così la delibera NULLA ho letto che importante conseguenza di una delibera condominiale nulla è la sua assoluta inefficacia: nessuno è tenuto a rispettarla, in quanto adottata dall'assemblea al di fuori delle proprie competenze o perfino in spregio a norme inderogabili dell'ordinamento giuridico.Aug 23, 2023 , La nullità della deliberazione assembleare costituisce altresì fatto ostativo all'insorgere del potere-dovere dell'amministratore, ex art. 1130, n. 1, c.c., di darne attuazione, (Cass. civ. n. 23076 del 2018). QUINDI Ognuno può parcheggiare dove vuole? L'amministratore che responsabilità ha?”</t>
  </si>
  <si>
    <t>La giurisprudenza ha chiarito, con diversi arresti, come l’ assemblea di condominio possa - a colpi di maggioranza - deliberare l’uso turnario di un bene comune condominiale da parte dei partecipanti al condominio quando esso, per sue caratteristiche strutturali, non possa essere utilizzato contemporaneamente da tutti i condomini: per fare un esempio molto frequente, si pensi ad un parcheggio condominiale che presenta un numero di posti auto inferiore al numero di autovetture presenti nel palazzo. Tuttavia, la fattispecie descritta nel quesito pare essere molto diversa da quella appena descritta. Qui, di fatto, il parcheggio pare presentare un numero di posti auto assolutamente sufficiente rispetto alle esigenze degli abitanti dello stabile e l’assemblea, a colpi di maggioranza, ha assegnato ad ogni partecipante al condominio uno stallo auto in uso esclusivo (ma si potrebbe anche dire in proprietà esclusiva). In altre parole, l’assemblea ha proceduto a dividere un bene condominiale partizionandolo in tanti posti auto in proprietà esclusiva: in questo caso, però, per il principio espresso dal 3° comma dell’ art. 1108 del c.c. e dall’art. 1119 del c.c., per giungere ad un tale risultato è necessario il consenso unanime di tutti i partecipanti al condominio, non essendo sufficiente una delibera adottata a colpi di maggioranza: in questo senso Cass.Civ., Sez.II, n. 15313 del 16.05.2022. Se si sono correttamente intesi i fatti, l’autore del quesito ha, quindi, perfettamente ragione quando dice che il suo voto contrario ha reso nulla la delibera che provvedeva ad assegnare gli stalli del parcheggio. Per principio generale, ricordato anche dalla pronuncia citata nel quesito, un atto giuridico nullo , sia esso un contratto o una delibera di un organo assembleare, in quanto, appunto, nullo non è in grado di produrre gli effetti giuridici che gli sono attribuiti dalla legge e dal suo autore: quindi, nel caso specifico, la delibera dell'assemblea non può avere l’effetto di assegnare gli stalli in uso o proprietà esclusiva a ciascun condomino . A stretto rigore, quindi, è corretto dire che, ad oggi, è ancora possibile parcheggiare l’autovettura nel posto assegnato ad un altro proprietario , fermo restando - ovviamente - il rispetto dei principi di cui all’ art. 1102 del c.c. , che di fatto impedisce il parcheggio selvaggio all’interno dell’area condominiale; ed è vero che, a stretto rigore, l’ amministratore non è tenuto a dare attuazione a quanto deciso dai condomini in assemblea. Bisogna però precisare che, se l’amministratore ha rispettato e fatto rispettare la delibera di assegnazione nonostante la sua nullità, non vi sono dei rimproveri a lui addebitabili che possano giustificare una sua rimozione dalla carica o una qualche richiesta risarcitoria: tutt'al più la nullità della delibera potrà esser fatta valere dallo stesso amministratore, qualora un condomino favorevole eccepisse, contro di lui, il mancato rispetto della medesima. In un caso come quello descritto, più che pensare ad un qualche contenzioso da muovere nei confronti dell’amministratore, si potrebbe pensare ad una impugnazione della delibera per giungere ad una nuova assegnazione dei posti auto.</t>
  </si>
  <si>
    <t>CODICE_CIVILE_ART1119</t>
  </si>
  <si>
    <t>[Art.1: title: Articolo 1119 Codice Civile | text: Art. 1119.    (Indivisibilità).    Le parti comuni dell'edificio non sono soggette a divisione, a meno che la divisione possa farsi senza rendere più incomodo l'uso della cosa a ciascun condomino ((e con il consenso di tutti i partecipanti al condominio)). | article_id: 1119 | act_type: codice civile] || [Art.2: title: Articolo 1108 Codice Civile | text: Art. 1108.    (Innovazioni e altri atti eccedenti l'ordinaria amministrazione).    Con deliberazione della maggioranza dei partecipanti che rappresenti almeno due terzi del valore complessivo della cosa comune, si possono disporre tutte le innovazioni dirette al miglioramento della cosa o a renderne più comodo o redditizio il godimento, purché esse non pregiudichino il godimento di alcuno dei partecipanti e non importino una spesa eccessivamente gravosa.    Nello stesso modo si possono compiere gli altri atti eccedenti l'ordinaria amministrazione, sempre che non risultino pregiudizievoli all'interesse di alcuno dei partecipanti.    È necessario il consenso di tutti i partecipanti per gli atti di alienazione o di costituzione di diritti reali sul fondo comune e per le locazioni di durata superiore a nove anni.    L'ipoteca può essere tuttavia consentita dalla maggioranza indicata dal primo comma, qualora abbia lo scopo di garantire la restituzione delle somme mutuate per la ricostruzione o per il miglioramento della cosa comune. | article_id: 1108 | act_type: codice civile] || [Art.3: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t>
  </si>
  <si>
    <t>Norma di riferimento:Articolo 1119 Codice Civile -Indivisibilità|Quesito; art. 1108 del c.c.; art. 1102 del c.c.</t>
  </si>
  <si>
    <t>{"relevant_articles":["Norma di riferimento:Articolo 1119 Codice Civile -Indivisibilità|Quesito","art. 1108 del c.c.","art. 1102 del c.c."],"tags":["Condominio e Comunione","Codice Civile","Responsabilità","Condominio","Società"]}</t>
  </si>
  <si>
    <t>Q202542287</t>
  </si>
  <si>
    <t>“Salve, abbiamo un'attività commerciale di pasticceria con un affittuario, vietata sotto il nostro appartamento, in base al regolamento di condominio depositato in atto dal valore contrattuale. Stavamo per avviare rito semplificato di cognizione nei confronti del proprietario, che però è deceduto e non avendo eredi non possiamo procedere al momento e comunque non in tempi brevi per ovvi motivi che ben conoscete. Premesso quanto sopra indicato, volevamo capire se si possa procedere direttamente nei confronti dell'affittuaria nonchè titolare dell'attività che allo stato attuale continua la sua non consentita attività forte del decesso del proprietario. A tal proposito alleghiamo un articolo https://www.immobiliare.it/news/economia/tasse-imposte-e-normative/immobile-in-affitto-non-conforme-alla-destinazione-duso-chi-e-responsabile-150695/ che sembra indicare la strada utile, volevamo però gentile Vs consulenza in merito alla veridicità dell'articolo e se ci sia altro a noi sconosciuto per poter procedere nei confronti della titolare dell' attività vietata nel regolamento depositato in atto notarile. Restiamo a disposizione per ulteriori informazioni. Grazie Cordialmente”</t>
  </si>
  <si>
    <t>Il condominio, nel quesito proposto, sembra essere dotato di un regolamento condominiale di tipo contrattuale. Può, quindi, porre dei limiti all’utilizzo del bene di proprietà esclusiva dei condomini. Nel caso di specie sembra che il regolamento vieti l’ attività commerciale di pasticceria esercitata dal conduttore di una delle unità immobiliari. Questo tipo di divieto costituisce, per consolidata giurisprudenza, un onere reale o una servitù che afferisce direttamente al bene immobile e grava su di esso (Cass. civ. n. 4920/2006; Cass. civ. n. 11859/2011). Ciò significa che il proprietario del bene è il diretto interessato di un eventuale giudizio sull’esistenza e validità del regolamento, anche qualora non sia colui che materialmente viola il divieto. Il conduttore, invece, è colui che mette in pratica la condotta contraria al regolamento condominiale ed è colui nei cui confronti avrà effetto diretto un’eventuale pronuncia giudiziale di cessazione dell’utilizzo dell’immobile vietato. La giurisprudenza prevede, come già affermato anche nelle sentenze suindicate, che si configuri un litisconsorzio necessario tra locatore e conduttore nell’azione giudiziaria promossa dal condominio sulla validità del divieto posto dal regolamento condominiale e sulla cessazione dell’attività vietata. Una sentenza recente ha stabilito che la limitazione presente nel regolamento condominiale, costituendo una servitù gravante sul bene locato, ha effetti sul godimento del bene stesso implicando così l’applicabilità dell’ art. 1586 c.c. In questo caso, quindi, qualora il conduttore si opponga alla pretesa del condominio, dimostra il suo interesse a rimanere nel giudizio ai sensi dell’art. 1586, comma 2 c.c. ai fini dell’inopponibilità del divieto (Cass. civ. n. 15222/2023). È evidente, dunque, che il conduttore può essere legittimato passivo del giudizio che si vuole instaurare. Il problema del caso di specie, essendo morto il proprietario, riguarda la correttezza di un giudizio nei confronti del solo conduttore. Si ritiene che la risposta sia affermativa, soprattutto qualora l’oggetto della causa sia solo la richiesta di cessazione dell’attività vietata e non ci siano questioni sulla validità e applicabilità della clausola del regolamento condominiale. Sarà in ogni caso il Giudice a stabilire se è necessario integrare il contradditorio - ai sensi dell’ art. 102 del c.p.c. - con chi è subentrato nella proprietà dell’appartamento. Infatti, quando non ci sono eredi, i beni del defunto passano automaticamente in capo allo Stato ai sensi dell’ art. 586 del c.c. . Si sconsiglia, però, al momento di citare in giudizio lo Stato: piuttosto, è opportuno rivolgere l’azione nei confronti del solo conduttore e demandare al Giudice la decisione di un’eventuale integrazione, che avrebbe come conseguenza solo quella del differimento della prima udienza. In ultimo, l’articolo citato nel quesito non è inerente alla fattispecie qui trattata, perché si riferisce alla responsabilità tra locatore o conduttore per l’esecuzione delle opere e il rilascio delle autorizzazioni per rendere conforme l’immobile locato all’uso convenuto.</t>
  </si>
  <si>
    <t>CODICE_CIVILE_ART1586</t>
  </si>
  <si>
    <t>[Art.1: title: Articolo 1586 Codice Civile | text: Art. 1586.    (Pretese da parte di terzi).    Se i terzi che arrecano le molestie pretendono di avere diritti sulla cosa locata, il conduttore è tenuto a darne pronto avviso al locatore, sotto pena del risarcimento dei danni.    Se i terzi agiscono in via giudiziale, il locatore è tenuto ad assumere la lite, qualora sia chiamato nel processo. Il conduttore deve esserne estromesso con la semplice indicazione del locatore, se non ha interesse a rimanervi. | article_id: 1586 | act_type: codice civile] || [Art.2: title: Articolo 102 Codice Di Procedura Civile | text: Art. 102.    (Litisconsorzio necessario).    Se la decisione non può pronunciarsi che in confronto di più parti, queste debbono agire o essere convenute nello stesso processo.    Se questo è promosso da alcune o contro alcune soltanto di esse, il giudice ordina l'integrazione del contradittorio in un termine perentorio da lui stabilito.   ((118))  ----------------   AGGGIORNAMENTO (118)    La Corte Costituzionale con sentenza 25 gennaio - 8 febbraio 2006 n. 41 (in G.U. 1a s.s. 15/02/2006 n. 7) ha dichiarato "l'illegittimità costituzionale del combinato disposto degli articoli 38 e 102 del codice di procedura civile, nella parte in cui, in ipotesi di litisconsorzio necessario, consente di ritenere improduttiva di effetti l'eccezione di incompetenza territoriale derogabile proposta non da tutti i litisconsorti convenuti.". | article_id: 102 | act_type: codice di procedura civile] || [Art.3: title: Articolo 586 Codice Civile | text: Art. 586.    (Acquisto dei beni da parte dello Stato).    In mancanza di altri successibili, l'eredità è devoluta allo Stato. L'acquisto si opera di diritto senza bisogno di accettazione e non può farsi luogo a rinunzia.    Lo Stato non risponde dei debiti ereditari e dei legati oltre il valore dei beni acquistati. | article_id: 586 | act_type: codice civile]</t>
  </si>
  <si>
    <t>Norma di riferimento:Articolo 1586 Codice Civile -Pretese da parte di terzi|Quesito; art. 102 del c.p.c.; art. 586 del c.c.</t>
  </si>
  <si>
    <t>{"relevant_articles":["Norma di riferimento:Articolo 1586 Codice Civile -Pretese da parte di terzi|Quesito","art. 102 del c.p.c.","art. 586 del c.c."],"tags":["Condominio e Comunione","Codice Civile","Condominio"]}</t>
  </si>
  <si>
    <t>Q202542336</t>
  </si>
  <si>
    <t>“L'amministratore del mio condominio, in una assemblea, non ha accettato che, per un punto all'ordine del giorno in votazione, un condomino esprimesse due voti differenti di cui uno per sé e uno per un altro condomino che lo aveva delegato. Anche di fronte alle mie rimostranze, l'amministratore ha pervicacemente sostenuto la sua posizione: il voto deve essere il medesimo per il condomino presente in assemblea e per gli eventuali altri condomini che lo hanno delegato. Da tutto quanto ho letto in materia, la posizione dell'amministratore è palesemente sbagliata (non ho trovato un solo testo che sposasse la tesi dell'amministratore). Desidererei avere la Vs. opinione con le norme di riferimento, l'iter logico-giuridico seguito ed eventuali sentenze a riguardo (possibilmente di cassazione).”</t>
  </si>
  <si>
    <t>In effetti, nel caso specifico, l’ amministratore è andato ben oltre le sue prerogative, tra l’altro errando clamorosamente nell'applicazione delle norme di legge. In verità non vi sono sentenze da citare, in quanto il quesito è piuttosto semplice e, per districarlo, è sufficiente applicare le norme di legge e i principi che qualsiasi giurista apprende sui manuali di diritto durante i suoi studi universitari. Con il rilascio della delega prevista dall’ art. 67 delle disp. att. del c.c. , il condomino delegante non fa altro che conferire al suo delegato un mandato , il quale trova la sua disciplina, oltre che nell’art. 67 medesimo, anche negli artt. 1703 e ss. del c.c. disciplinanti, appunto, il contratto di mandato. In particolare, è una assoluta prerogativa del mandante quella di fornire al suo mandatario ogni istruzione su come trattare l’affare oggetto di delega: questo è un principio scontato, ma che trova anche una sua precisa disciplina nell’ art. 1711 del c.c. , il quale ci dice espressamente che il mandatario non può eccedere i limiti del mandato ricevuto e non può discostarsi dalle istruzioni ricevute, salva l’eccezione prevista dal secondo comma della medesima norma, che però certamente non rileva nel caso specifico. In base alle norme citate è assolutamente lecito, per il condomino delegante, dare precise istruzioni al suo delegato su come esercitare il diritto di voto in assemblea ; l’amministratore, col suo comportamento, non ha fatto altro che intromettersi indebitamente nel rapporto “mandante – mandatario” a cui certamente era estraneo. Questa affermazione, tra l’altro, trova maggiore forza oggi, con l’introduzione - sempre nell’art. 67 disp. att. del c.c. . del divieto, per l’amministratore, di essere destinatario di deleghe. Inoltre, vi è da dire che, a stretto rigore, applicando i principi generali inerenti le assemblee e gli organi collegiali, non è compito dell’amministratore di condominio quello di sollevare una qualche obiezione in merito alle modalità di esercizio del voto: prerogativa, invero, che è propria del presidente dell'assemblea, nominato all'inizio dell'adunanza. Se è stato dato atto nel verbale di quanto fatto dall’amministratore durante la riunione, si potrebbe valutare l’opportunità di una eventualeimpugnazione, a patto che si sia ancora nei termini indicati dall’art. 1137 del c.c. e i voti coinvolti siano stati determinanti per la decisione assunta dall'assemblea.</t>
  </si>
  <si>
    <t>CODICE_CIVILE_ART1711</t>
  </si>
  <si>
    <t>[Art.1: title: Articolo 1711 Codice Civile | text: Art. 1711.    (Limiti del mandato).    Il mandatario non può eccedere i limiti fissati nel mandato.  L'atto che esorbita dal mandato resta a carico del mandatario, se il mandante non lo ratifica.    Il mandatario può discostarsi dalle istruzioni ricevute qualora circostanze ignote al mandante, e tali che non possano essergli comunicate in tempo, facciano ragionevolmente ritenere che lo stesso mandante avrebbe dato la sua approvazione. | article_id: 1711 | act_type: codice civile]</t>
  </si>
  <si>
    <t>Norma di riferimento:Articolo 1711 Codice Civile -Limiti del mandato|Quesito</t>
  </si>
  <si>
    <t>{"relevant_articles":["Norma di riferimento:Articolo 1711 Codice Civile -Limiti del mandato|Quesito"],"tags":["Condominio e Comunione","Codice Civile","Condominio","Società"]}</t>
  </si>
  <si>
    <t>Q202542282</t>
  </si>
  <si>
    <t>“Salve Ho due negozi con annesso portico e sono divisi dall' entrata del condominio Nell' ultima assemblea è stata deliberata ,con 5 favorevoli 2 astenuti e 2 contrari, di porre una chiusura per delimitare l'accesso al condominio per impedirci di usufruire del passaggio da un negozio all'altro attraverso il portico Da tener presente che si tratta di un' unica attività dove uno è adibito ad esposizione e l'altro alla vendita Nelle regole del condominio è riportato che il porticato è "ESCLUSO DALLE PARTI COMUNI E CONDOMINIALE" ----DOMANDA---- 1. Il condominio ha diritto a limitare l'accesso ? 2. Nella votazione occorre la maggioranza oppure devono essere tutti favorevoli compreso io ? Grazie ”</t>
  </si>
  <si>
    <t>L’ assemblea di condominio non ha alcun potere decisionale sulle parti dell’ edificio ricomprese nel diritto di proprietà individuale di ciascun condomino : una decisione dell’assise di questo tenore sarebbe nulla . Il destinatario di questo abuso dell'assemblea avrebbe il pieno diritto di ignorare quanto da essa deciso e potrebbe, poi, impugnare la delibera davanti al giudice in ogni tempo, anche oltre i rigidi termini impugnatori previsti dall’art. 1137 del c.c. Se, quindi, esiste un rogito notarile o un regolamento di condominio di natura contrattuale che esclude il portico dalle parti comuni condominiali, considerandolo come pertinenza dei due negozi, l’assemblea non ha alcun potere di intervento né decisionale su tale parte dell’edficio. Ovviamente chi pone il quesito, in quanto proprietario, rimane libero di decidere se dare comunque corso ai desideri degli altri condomini: ma questa è una libera scelta, eventualmente portata avanti in quanto proprietario esclusivo del portico.</t>
  </si>
  <si>
    <t>CODICE_CIVILE_ART1137</t>
  </si>
  <si>
    <t>[Art.1: title: Articolo 1137 Codice Civile | text: Art. 1137.    (Impugnazione delle deliberazioni dell'assemblea).    Le deliberazioni prese dall'assemblea a norma degli articoli precedenti sono obbligatorie per tutti i condomini.    Contro le deliberazioni contrarie alla legge o al regolamento di condominio ogni condomino assente, dissenziente o astenuto può adire l'autorità giudiziaria chiedendone l'annullamento nel termine perentorio di trenta giorni, che decorre dalla data della deliberazione per i dissenzienti o astenuti e dalla data di comunicazione della deliberazione per gli assenti.    L'azione di annullamento non sospende l'esecuzione della deliberazione, salvo che la sospensione sia ordinata dall'autorità giudiziaria.    L'istanza per ottenere la sospensione proposta prima dell'inizio della causa di merito non sospende né interrompe il termine per la proposizione dell'impugnazione della deliberazione. Per quanto non espressamente previsto, la sospensione è disciplinata dalle norme di cui al libro IV, titolo I, capo III, sezione I del codice di procedura civile. (321)((322))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137 | act_type: codice civile]</t>
  </si>
  <si>
    <t>Norma di riferimento:Articolo 1137 Codice Civile -Impugnazione delle deliberazioni dell'assemblea|Quesito</t>
  </si>
  <si>
    <t>{"relevant_articles":["Norma di riferimento:Articolo 1137 Codice Civile -Impugnazione delle deliberazioni dell'assemblea|Quesito"],"tags":["Condominio e Comunione","Codice Civile","Condominio"]}</t>
  </si>
  <si>
    <t>Q202541758</t>
  </si>
  <si>
    <t>“Il caso che vi sottopongo riguarda la mia abitazione che fa parte di un comprensorio in cui è presente un consorzio di urbanizzazione ed un condominio. Questo comprensorio consta di circa 4500 abitazioni suddivise in 56 “isole”, quella in cui vivo, è un condominio di circa 260 villini. Nel contratto di compravenda stipulato a suo tempo dal primo proprietario con la ditta costruttrice è riportato, fra i vari articoli, che i pagamenti da effettuare al consorzio avvenissero tramite l’amministrazione del condominio. In realtà, della quota consortile, solo la voce di spesa dell’acqua irrigua viene richiesta tramite condominio mentre le altre voci il consorzio le richiede direttamente ai condomini. Questa frammentazione dei pagamenti mi impedisce di verificare se quanto dovuto per le spese consortili siano in linea con la caratura complessiva di 43.091/milionesimi previsti per l’isola dal regolamento di condominio. Altra anomalia questo consorzio convoca alle assemblee i singoli condomini e non l’amministratore del condominio che sempre secondo il regolamento di condominio dovrebbe rappresentare i condomini presso il consorzio. Il regolamento di condominio della mia isola è di natura contrattuale e non assembleare non solo perché fu redatto dalla ditta edificatrice ma anche perché, il contratto riporta, che il regolamento di condominio fu consegnato all’acquirente nella fase della compravendita. In tanti anni questo regolamento non è stato mai modificato. La domanda che pongo, è come agire sia nei confronti del consorzio che dell’amministratore di condominio affinché: 1 - tutta la quota consortile e non solo una parte, sia pagata tramite l’amministrazione condominiale al fine di poterne verificare la congruità. 2 – in occasione delle assemblee consortili venga convocato l’amministratore di condominio così come prevede lo stesso regolamento. In attesa di risposta, vi saluto cordialmente”</t>
  </si>
  <si>
    <t>Sulla base di quanto ci viene riferito nel quesito, si ritiene che il modo di operare degli organi del consorzio paia essere assolutamente in linea con la normativa vigente. Non è possibile soffermarsi, in questa sede, sulla effettiva natura giuridica del consorzio di urbanizzazione: questo richiederebbe una approfondita analisi del suo atto costitutivo e dello statuto . Sintetizzando molto questo aspetto, possiamo dire che la giurisprudenza, in base a come vengono strutturati tali documenti, ritiene applicabile ai consorzi di urbanizzazione come quelli descritti nel quesito vuoi la normativa sul condominio, vuoi la normativa sulle associazioni . In questo senso si veda, ad esempio, Trib. Roma 09.11.2022, n. 16468 e Cass. Civ. sez. I, sentenza 28 maggio 2015, n. 11035. Indipendentemente dalla normativa applicabile all’ente consortile, possiamo dire che i suoi organi amministrativi, nell’indire l'assemblea annuale, devono sempre obbligatoriamente convocare solo i singoli associati-condomini, e quindi i singoli proprietari degli edifici che vanno a costituire le diverse isole, non potendosi fermare alla convocazione degli amministratori dei vari edifici-complessi che compongono l’intero comprensorio. Basta, infatti, una semplice lettura delle normative che disciplinano il funzionamento sia dell'assemblea delle associazioni, sia dell'assemblea di condominio per dedurre che gli unici soggetti legittimati a partecipare alle loro riunioni sono, appunto, i singoli associati o i singoli partecipanti al condominio. Lo stesso deve dirsi per l’obbligo di pagare i contributi del consorzio, i quali altro non sono che i classici oneri condominiali inerenti alla manutenzione delle parti comuni a tutti i blocchi del comprensorio. Analizzando entrambe le normative, possiamo dire che l’obbligo di pagamento trova la sua giustificazione in due presupposti: il primo è quello di possedere lo status di associato – consorziato o condomino , il secondo è la previsione dell’obbligo di pagamento all’interno di un bilancio - rendiconto regolarmente approvato dall'assemblea dell’ente. Gli obiettivi che si prefigge l’autore del quesito non possono, quindi, trovare soddisfazione perché non sorretti da un effettivo dato normativo; questo aspetto non può essere aggirato graziea alla presenza di un regolamento di condominio di natura contrattuale che pare contenere, al suo interno, delle disposizioni divergenti rispetto a quanto detto finora. Le norme di un regolamento di condominio, anche se di natura contrattuale, non possono andare in contrasto con le norme di legge di natura imperativa , quali sono appunto le disposizioni del codice civile disciplinanti il funzionamento degli organi di un ente, sia esso un' associazione – consorzio o un condominio. È giusto fare presente all’autore del quesito che lo status di consorziato – condomino porta con sé non solo degli obblighi, ma anche dei diritti e delle facoltà, che egli può far valere nei confronti degli organi dell’ente. Nello specifico, citando la normativa condominiale - ma lo stesso può dirsi in riferimento alle associazioni - l’ art. 1130-bis del c.c. prevede la possibilità per il condomino di accedere alla documentazione di gestione e visionare ed estrarre copia dei giustificativi di spesa a cui si fa riferimento nel rendiconto approvato dall' assemblea . L’autore del quesito, quindi, in quanto membro del consorzio di urbanizzazione, ha tutto il diritto di accedere a detta documentazione per verificare le modalità di impiego dei contributi che vengono versati nelle casse dell’ente, e capire se tali contributi siano proporzionali ai suoi millesimi di proprietà. Si è ovviamente consapevoli che il bilancio di un consorzio come quello descritto nel quesito sarà verosimilmente molto più complesso di un rendiconto condominiale: per tale motivo è molto probabile che l’autore del quesito dovrà essere affiancato da un professionista qualificato (commercialista e/o revisore dei conti), per comprendere appieno il significato di tale documentazione.</t>
  </si>
  <si>
    <t>[Art.1: title: Articolo 1130-Bis Codice Civile | text: Art. 1130-bis.   (( (Rendiconto condominiale). )) ((Il rendiconto condominiale contiene le voci di entrata e di uscita ed ogni altro dato inerente alla situazione patrimoniale del condominio, ai fondi disponibili ed alle eventuali riserve, che devono essere espressi in modo da consentire l'immediata verifica. Si compone di un registro di contabilità, di un riepilogo finanziario, nonché di una nota sintetica esplicativa della gestione con l'indicazione anche dei rapporti in corso e delle questioni pendenti.  L'assemblea condominiale può, in qualsiasi momento o per più annualità specificamente identificate, nominare un revisore che verifichi la contabilità del condominio. La deliberazione è assunta con la maggioranza prevista per la nomina dell'amministratore e la relativa spesa è ripartita fra tutti i condomini sulla base dei millesimi di proprietà. I condomini e i titolari di diritti reali o di godimento sulle unità immobiliari possono prendere visione dei documenti giustificativi di spesa in ogni tempo ed estrarne copia a proprie spese. Le scritture e i documenti giustificativi devono essere conservati per dieci anni dalla data della relativa registrazione.    L'assemblea può anche nominare, oltre all'amministratore, un consiglio di condominio composto da almeno tre condomini negli edifici di almeno dodici unità immobiliari. Il consiglio ha funzioni consultive e di controllo)). | article_id: 1130-bis | act_type: codice civile]</t>
  </si>
  <si>
    <t>Norma di riferimento:Articolo 1130 bis Codice Civile -Rendiconto condominiale|Quesito</t>
  </si>
  <si>
    <t>{"relevant_articles":["Norma di riferimento:Articolo 1130 bis Codice Civile -Rendiconto condominiale|Quesito"],"tags":["Condominio e Comunione","Codice Civile","Contratto","Condominio","Società"]}</t>
  </si>
  <si>
    <t>Q202541250</t>
  </si>
  <si>
    <t>“Ripartizione delle spese del rifacimento del tetto di un condominio minimo. Premesse: - Il condominio è composto da un unico usufruttuario di 4 unità immobiliari e 4 diversi nudi proprietari delle unità immobiliari: non c'è ne un amministratore ne un regolamento di condominio, però è stato incaricato un architetto per creare le tabelle millesimali generali e alcune tabelle millesimali parziali derivate dalla generale. - il tetto da rifare non copre tutti i sub della particella in cui è censito il condominio, alcuni sub sono sotto un'altra porzione di tetto non inclusa nei lavori di ristrutturazione. - un sub sotto il tetto da ristrutturare, è un b.c.n.c, bene comune non censito, in comune con delle particelle di un altro propriatrio. Si tratta di un androne-passaggio utilizzato anche dall'altro proprietario per accedere alle sue particelle catastali. Quesito: si chiede come devono essere ripartite le spese di ristrutturazione considerando l'usufruttuario, i 4 nudi proprietari e il proprietario che usufruisce del b.c.n.c androne-passaggio. Si chiede di specificare se si devono utilizzare le tabelle millesimali generali oppure quelle parziali che comprendono i sub sottostanti al tetto oggetto della ristrutturazione. Grazie”</t>
  </si>
  <si>
    <t>Innanzitutto, bisogna chiarire che l’ usufruttuario non partecipa, salvo patto contrario , alle spese di rifacimento del tetto, le quali dovranno essere suddivise tra i quattro nudi proprietari. In questo senso l’ art. 1005 del c.c. è molto chiaro: " le riparazioni straordinarie sono a carico del proprietario ”. Elencando alcuni esempi di spese straordinarie, il secondo comma della norma in commento chiarisce che devono definirsi straordinarie quelle spese necessarie ad assicurare il rinnovamento per intero o per una parte notevole dei tetti. La norma, come si diceva, non lascia spazio a dubbi ed interpretazioni: l’usufruttuario, quindi, non deve sopportare il pagamento delle spese di rifacimento del tetto, a meno che uno dei quattro nudi proprietari, senza giustificato motivo, non si rifiuti di eseguirle o le ritardi. In questo secondo caso, ai sensi del successivo art. 1006 del c.c. , l’usufruttuario ha la facoltà di far eseguire a sue spese i lavori straordinari, fatta salva la possibilità di richiedere il rimborso di quanto anticipato alla fine dell’usufrutto. Chiarito questo primo aspetto, veniamo ora a trattare le modalità di suddivisione delle spese di rifacimento del tetto. Come chiarito più volte, le norme che disciplinano la suddivisione degli oneri condominiali trovano piena applicazione anche relativamente a piccoli condomini composti da un numero di proprietari inferiore ad otto, come appunto nel caso specifico. In merito alle spese di rifacimento del tetto la giurisprudenza è assolutamente costante nel dire che esse devono essere ripartite tra tutti i condomini ai sensi del 1° comma dell’ art. 1123 del c.c. : " trattandosi di bene rientrante, per la funzione necessaria all'uso collettivo, tra le cose comuni, in quanto deputato a preservare l'edificio condominiale da agenti atmosferici e dalle infiltrazioni d'acqua piovana e non riconducibile, per contro, fra quelle parti suscettibili di destinazione al servizio dei condomini in misura diversa, ovvero al godimento di alcuni condomini e non di altri, di cui all'art. 1123, commi 2 e 3, c.c. (Nella specie, la S.C. ha confermato la pronuncia di merito, che aveva ravvisato l'obbligo di un condomino di concorrere alle spese di manutenzione del tetto del fabbricato, seppur non sovrastante alcuna unità immobiliare di sua proprietà esclusiva, in quanto strutturalmente destinato anche alla protezione dell'atrio comune) ”. In questo senso è molto chiara, tra le tante, Cass. Sez. 6, 07/10/2019, n. 24927 -Rv. 655286 – 01. Quindi, nel caso specifico, le spese di rifacimento del tetto dovranno essere suddivise tra tutti e quattro i nudi proprietari in proporzione dei millesimi generali le cui tabelle, per quanto si è inteso, sono in procinto di essere predisposte. Questa regola può trovare due sole eccezioni. La prima è la presenza di un titolo (tipicamente un rogito notarile o un regolamento di condominio di natura contrattuale) che attribuisca il tetto od una sua porzione in proprietà esclusiva (in questo caso nuda) ad uno dei quattro nudi proprietari: ma questa ipotesi, vista l’origine del condominio, è piuttosto difficile che si sia concretizzata nel caso specifico. La seconda ipotesi è che i quattro proprietari si accordino decidendo, ad esempio, di suddividere le spese di rifacimento del tetto in parti uguali: come infatti specifica lo stesso art. 1123 del c.c., le spese condominiali vengono suddivise proporzionalmente al valore di piano di ciascun condomino, fatta salva la possibilità per i proprietari di accordarsi unanimemente per una suddivisione differente. Data la natura del condominio, ci si sente di consigliare sicuramente questa soluzione transattiva . Solitamente il piccolo condominio non è di facile gestione in caso di liti tra i partecipanti: una serena vita condominiale passa inevitabilmente anche dalla ricerca costante di un accordo sulle  grandi e piccole questioni amministrative tra tutti i proprietari che lo compongono.</t>
  </si>
  <si>
    <t>CODICE_CIVILE_ART1105</t>
  </si>
  <si>
    <t>[Art.1: title: Articolo 1105 Codice Civile | text: Art. 1105.    (Amministrazione).    Tutti i partecipanti hanno diritto di concorrere nell'amministrazione della cosa comune.    Per gli atti di ordinaria amministrazione le deliberazioni della maggioranza dei partecipanti, calcolata secondo il valore delle loro quote, sono obbligatorie per la minoranza dissenziente.    Per la validità delle deliberazioni della maggioranza si richiede che tutti i partecipanti siano stati preventivamente informati dell'oggetto della deliberazione.    Se non si prendono i provvedimenti necessari per l'amministrazione della cosa comune o non si forma una maggioranza, ovvero se la deliberazione adottata non viene eseguita, ciascun partecipante può ricorrere all'autorità giudiziaria. Questa provvede in camera di consiglio e può anche nominare un amministratore. | article_id: 1105 | act_type: codice civile] || [Art.2: title: Articolo 1006 Codice Civile | text: Art. 1006.    (Rifiuto del proprietario alle riparazioni).    Se il proprietario rifiuta di eseguire le riparazioni poste a suo carico o ne ritarda l'esecuzione senza giusto motivo, è in facoltà dell'usufruttuario di farle eseguire a proprie spese. Le spese devono essere rimborsate alla fine dell'usufrutto senza interesse. A garanzia del rimborso l'usufruttuario ha diritto di ritenere l'immobile riparato. | article_id: 1006 | act_type: codice civile] || [Art.3: title: Articolo 1123 Codice Civile | text: Art. 1123.    (Ripartizione delle spese).    Le spese necessarie per la conservazione e per il godimento delle parti comuni dell'edificio, per la prestazione dei servizi nell'interesse comune e per le innovazioni deliberate dalla maggioranza sono sostenute dai condomini in misura proporzionale al valore della proprietà di ciascuno, salvo diversa convenzione.    Se si tratta di cose destinate a servire i condomini in misura diversa, le spese sono ripartite in proporzione dell'uso che ciascuno può farne.    Qualora un edificio abbia più scale, cortili, lastrici solari, opere o impianti destinati a servire una parte dell'intero fabbricato, le spese relative alla loro manutenzione sono a carico del gruppo di condomini che ne trae utilità. | article_id: 1123 | act_type: codice civile]</t>
  </si>
  <si>
    <t>Norma di riferimento:Articolo 1105 Codice Civile -Amministrazione|Quesito; art. 1006 del c.c.; art. 1123 del c.c.</t>
  </si>
  <si>
    <t>{"relevant_articles":["Norma di riferimento:Articolo 1105 Codice Civile -Amministrazione|Quesito","art. 1006 del c.c.","art. 1123 del c.c."],"tags":["Condominio e Comunione","Codice Civile","Condominio","Società"]}</t>
  </si>
  <si>
    <t>Q202543659</t>
  </si>
  <si>
    <t>“Ho terminato regolarmente il mio contratto di affitto a fine Luglio 2025. Il conguaglio delle spese condominiale doveva essere validato dall'AG del condominio a Febbraio 2026 (i conti del condominio sono fatti da settembre a settembre di ogni anno). Da Marzo 2026 ho mandato più e.mail al proprietario dell'alloggio ma non risponde più ai miei solleciti. Che procedura dovrei seguire per poter ottenere il rimborso delle spese pagate in eccesso ?”</t>
  </si>
  <si>
    <t>I riferimenti temporali indicati nel quesito si riferiscono, presumibilmente, al 2024 (fine contratto di locazione ) e al 2025 (per la richiesta di restituzione delle spese condominiali). Non viene specificato se il conduttore abbia avuto modo di verificare che le spese accessorie - da lui già pagate in forza del contratto di locazione - fossero superiori a quelle effettivamente dovute. Prima di procedere con qualsiasi azione è necessario compiere questa verifica, eventualmente chiedendo a un avvocato di inviare una diffida al locatore , con la richiesta di mostrare la documentazione condominiale relativa agli anni di vigenza del contratto di locazione ed effettuare i relativi conteggi. Qualora ci sia una discrepanza tra il versato e il dovuto, il conduttore potrà, in caso di mancata restituzione da parte del locatore, introdurre, a parere di chi scrive, una causa di merito chiedendo la restituzione dell’indebito ai sensi dell’art. 2033 c.c. Tale azione si prescrive in 10 anni ex art. 2946 del c.c. . Se, invece, il locatore non dovesse rispondere e, quindi, rimanesse l’incertezza sul fatto di aver pagato oltre il dovuto, il conduttore si troverà in una situazione di difficoltà, perché non avendo la documentazione necessaria non potrà provare l’esistenza dell’indebito. In ogni caso si consiglia di rivolgersi a un legale affinché possa esaminare la situazione nel complesso, analizzando i documenti e individuando la via più efficace da intraprendere per la tutela dei propri diritti.</t>
  </si>
  <si>
    <t>CODICE_CIVILE_ART2033</t>
  </si>
  <si>
    <t>[Art.1: title: Articolo 2033 Codice Civile | text: Art. 2033.    (Indebito oggettivo).    Chi ha eseguito un pagamento non dovuto ha diritto di ripetere ciò che ha pagato. Ha inoltre diritto ai frutti e agli interessi dal giorno del pagamento, se chi lo ha ricevuto era in mala fede, oppure, se questi era in buona fede, dal giorno della domanda. | article_id: 2033 | act_type: codice civile] || [Art.2: title: Articolo 2946 Codice Civile | text: Art. 2946.    (Prescrizione ordinaria).    Salvi i casi in cui la legge dispone diversamente, i diritti si estinguono per prescrizione con il decorso di dieci anni. | article_id: 2946 | act_type: codice civile]</t>
  </si>
  <si>
    <t>Norma di riferimento:Articolo 2033 Codice Civile -Indebito oggettivo|Quesito; art. 2946 del c.c.</t>
  </si>
  <si>
    <t>Condominio e Comunione; Codice Civile; Contratto; Condominio</t>
  </si>
  <si>
    <t>{"relevant_articles":["Norma di riferimento:Articolo 2033 Codice Civile -Indebito oggettivo|Quesito","art. 2946 del c.c."],"tags":["Condominio e Comunione","Codice Civile","Contratto","Condominio"]}</t>
  </si>
  <si>
    <t>Q202541492</t>
  </si>
  <si>
    <t>“Vivo in un condominio minimo e abito all ultimo piano (piano primo) in un appartamento con sopra mansarda sottotetto (piano secondo) costituenti un unico appartamento. Qualora volessi dividere l appartamento in due appartamenti (piano primo e mansarda), sopraelevare (nell ambito di un intervento di rifacimento del tetto aumentare del 20% il volume della mansarda) e costruire una scala esterna che collega primo piano e mansarda, a parte i permessi di legge e urbanistici, avrei necessità del permesso degli altri condomini e con quali maggioranze o dovrei corrispondere solo l indennità di sopraelevazione?”</t>
  </si>
  <si>
    <t>L’art. 1127 c.c. afferma il diritto di sopraelevazione del proprietario dell’ultimo piano di un edificio. Tale diritto è però sottoposto a tre limiti : la condizione statica dell’edificio; il pregiudizio all’aspetto architettonico; la diminuzione di aria o luce dei piani sottostanti. Mentre il primo pare essere un divieto assoluto, le altre due limitazioni sono soggette all’opposizione facoltativa degli altri condomini (Cass. civ. n. 2708/1996; Cass. civ. n. 10848/2019). La giurisprudenza ha stabilito inoltre che, per quanto riguarda l’aspetto architettonico, deve essere il giudice di merito a valutare se - in concreto - la sopraelevazione rispetti o meno tale limite (Cass. civ. n. 29584/2021). La legge non prevede espressamente che l’assemblea debba approvare le opere di soprelevazione; anche la giurisprudenza ha affermato che il condomino non debba ottenere il consenso preventivo degli altri condomini per poter esercitare il diritto di soprelevazione (Cass. civ. n. 15504/2000). Si ritiene, però, che sarebbe opportuno sottoporre il progetto all’assemblea e ottenere l’approvazione dello stesso all’unanimità, per evitare successive opposizioni. Una problematica ulteriore, che potrà sorgere all’interno del condominio, è la revisione o meno delle tabelle millesimali . L’ art. 69 delle disp. att. c.c. stabilisce che le tabelle devono essere modificate quando - a seguito di sopraelevazione, incremento di superficie o di unità immobiliare - si verifica un’alterazione di oltre un quinto del valore dell’immobile. La Corte di cassazione , con la pronuncia n. 13184/2016, ha espresso il principio per cui la revisione sarà necessaria solo se “ la somma dei valori dei due nuovi appartamenti superi di un quinto il valore originario dell’appartamento ”. La questione andrà, quindi, sottoposta ad un tecnico che possa svolgere questo calcolo. A parere di chi scrive, si evidenzia come la problematica maggiore di questo intervento di sopraelevazione sia la costruzione della scala esterna. Infatti, questa, oltre ad incidere notevolmente sull’aspetto architettonico dell’edifico, modifica la facciata, parte comune condominiale, pregiudicando i diritti degli altri partecipanti alla comunione ai sensi dell’ art. 1102 del c.c. . È anche per evitare opposizioni su questo punto che si ritiene opportuno ottenere l’approvazione dell’assemblea all’unanimità.</t>
  </si>
  <si>
    <t>CODICE_CIVILE_ART1127</t>
  </si>
  <si>
    <t>[Art.1: title: Articolo 1127 Codice Civile | text: Art. 1127.    (Costruzione sopra l'ultimo piano dell'edificio).    Il proprietario dell'ultimo piano dell'edificio può elevare nuovi piani o nuove fabbriche, salvo che risulti altrimenti dal titolo. La stessa facoltà spetta a chi è proprietario esclusivo del lastrico solare.    La sopraelevazione non è ammessa se le condizioni statiche dell'edificio non la consentono.    I condomini possono altresì opporsi alla sopraelevazione, se questa pregiudica l'aspetto architettonico dell'edificio ovvero diminuisce notevolmente l'aria o la luce dei piani sottostanti.    Chi fa la sopraelevazione deve corrispondere agli altri condomini un'indennità pari al valore attuale dell'area da occuparsi con la nuova fabbrica, diviso per il numero dei piani, ivi compreso quello da edificare, e detratto l'importo della quota a lui spettante. Egli è inoltre tenuto a ricostruire il lastrico solare di cui tutti o parte dei condomini avevano il diritto di usare. | article_id: 1127 | act_type: codice civile] || [Art.2: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t>
  </si>
  <si>
    <t>Norma di riferimento:Articolo 1127 Codice Civile -Costruzione sopra l'ultimo piano dell'edificio|Quesito; art. 1102 del c.c.; art. 69 delle disp. att. c.c.</t>
  </si>
  <si>
    <t>{"relevant_articles":["Norma di riferimento:Articolo 1127 Codice Civile -Costruzione sopra l'ultimo piano dell'edificio|Quesito","art. 1102 del c.c.","art. 69 delle disp. att. c.c."],"tags":["Condominio e Comunione","Codice Civile","Condominio"]}</t>
  </si>
  <si>
    <t>Q202541479</t>
  </si>
  <si>
    <t>“Desidero sapere se il regolamento condominiale è valido nei miei confronti. Il rogito notarile di acquisto dell’appartamento (appartamento nuovo – primo acquisto dal costruttore) è stato stipulato il 21 dicembre 2021 e, riguardo il regolamento condominiale così prevede: “La Parte acquirente si obbliga a rispettare e a far rispettare le norme portate dal regolamento di condominio che, unitamente alle tabelle millesimali, è allegato all'atto autenticato in data 14 dicembre 2021 dal Notaio Avv. XXX di YYY, Repertorio n. ..., nei termini per la registrazione. Al riguardo, la Parte venditrice precisa di essersi riservata il diritto di nominare l'Amministratore condominiale per il primo biennio. Vengono inoltre espressamente convenuti e reciprocamente accettati tra le Parti contraenti i seguenti patti speciali, che la Parte acquirente si obbliga a fare riportare nei successivi atti di rivendita degli immobili acquistati col presente atto, ovvero a fare richiamare con espressa loro accettazione da parte dei successivi aventi causa: 1) parte dei beni costituenti il complesso immobiliare (sia di proprietà esclusiva, sia di comproprietà condominiale) è gravata da servitù di installazione e mantenimento di tutti gli impianti…” Nel testo del rogito seguono ulteriori norme regolamentari che comunque non si contestano e non sono di mio interesse. Il problema è che non mi è stata fornita alcuna copia del regolamento condominiale né prima del rogito né all’atto del rogito stesso e che il regolamento (come precisato nel rogito stesso) è stato allegato ad un atto stipulato 7 giorni prima del mio rogito, la cui trascrizione è avvenuta il 22 dicembre 2021 (generale ..., particolare ...) cioè dopo che era stato stipulato il mio atto. Alla luce di questo desidero sapere se il regolamento condominiale (non l’estratto e integrazione di alcune norme presente nel testo del rogito) con tutte le sue norme è opponibile a me, visto che non lo conoscevo (non è stato allegato e neanche fornita copia) e non lo potevo conoscere (in quanto non ancora trascritto) al momento dell’acquisto.”</t>
  </si>
  <si>
    <t>Per quello che si è inteso, la servitù condominiale è opponibile anche all’autore del quesito, indipendentemente dal fatto che il regolamento contrattuale sia stato trascritto successivamente alla stipula del suo rogito di acquisto. Innanzitutto, in tale ultimo rogito si fa - infatti - chiaro riferimento ai patti e alle condizioni racchiusi nel precedente regolamento del 14.12: in particolare si è espressamente accettata, per quanto si è inteso, l’esistenza di servitù condominiali. Per tale motivo esse sono comunque opponibili all’autore del quesito, indipendentemente dal momento in cui il regolamento è stato trascritto. Si tenga presente, inoltre, che ai sensi dell' art. 2644 del c.c. l’efficacia delle trascrizioni nei confronti dei terzi non dipende da quando il rogito è stato sottoscritto ma, piuttosto, dalla data in cui la formalità viene concretamente presentata in conservatoria : l'atto di acquisto è stato materialmente trascritto in conservatoria successivamente alla trascrizione del regolamento e, pertanto, esso sarà pienamente opponibile nei suoi confronti.</t>
  </si>
  <si>
    <t>CODICE_CIVILE_ART2644</t>
  </si>
  <si>
    <t>[Art.1: title: Articolo 2644 Codice Civile | text: Art. 2644.    (Effetti della trascrizione).    Gli atti enunciati nell'articolo precedente non hanno effetto riguardo ai terzi che a qualunque titolo hanno acquistato diritti sugli immobili in base a un atto trascritto o iscritto anteriormente alla trascrizione degli atti medesimi.    Seguita la trascrizione, non può avere effetto contro colui che ha trascritto alcuna trascrizione o iscrizione di diritti acquistati verso il suo autore, quantunque l'acquisto risalga a data anteriore. | article_id: 2644 | act_type: codice civile]</t>
  </si>
  <si>
    <t>Norma di riferimento:Articolo 2644 Codice Civile -Effetti della trascrizione|Quesito</t>
  </si>
  <si>
    <t>{"relevant_articles":["Norma di riferimento:Articolo 2644 Codice Civile -Effetti della trascrizione|Quesito"],"tags":["Condominio e Comunione","Codice Civile","Contratto","Proprietà","Condominio","Società"]}</t>
  </si>
  <si>
    <t>Q202541427</t>
  </si>
  <si>
    <t>“Buongiorno, in merito a quanto sopra, vorrei avere un chiarimento: abbiamo venduto a maggio 24 un appartamento (io e mia sorella come eredi), senza nessuna spesa non pagata a carico nostro (ovviamente, i conguagli del 2023 e del 2024 saranno pagati da noi per quota di competenza). Nella delibera condominiale di ottobre 2024 (che ci è stata inviata dopo per conoscenza), è stato deciso di ripianare il debito condominiale (ante 2021) di un ex proprietario (tra l'altro una SAS non più in grado di pagare) dividendo la somma su tutti i condomini. Pertanto, la delibera di ottobre 2024 ha previsto un nuovo debito per i condomini che non è relativo a una nostra morosità pregressa (ribadisco che al momento del rogito non avevamo nessun debito, come confermato dalla liberatoria del condominio, salvo gli ordinari conguagli imputabili direttamente all'appartamento, che come detto sopra). In questo caso, a chi spetterebbe il pagamento ? Grazie. Cordiali saluti”</t>
  </si>
  <si>
    <t>Il pagamento spetta al nuovo proprietario , anche se relativo a debiti sorti prima della vendita. Per quanto ci è dato capire gli attuali componenti del condominio hanno semplicemente assunto la decisione (la quale, per avere piena efficacia , dovrebbe essere adottata all'unanimità) di assumersi - ai sensi dell’ art. 1273 del c.c. - un debito altrui in quanto riferibile ad un’unità immobiliare non di loro proprietà . Ciò non è assolutamente vietato, anzi tale soluzione viene spesso adottata in caso di morosità condominiale: certamente, però, tale tipo di accordo ha efficacia solo tra quei proprietari che lo hanno fatto proprio e non vi è nessuna norma che costringa un ex condomino a pagare un debito non suo.</t>
  </si>
  <si>
    <t>CODICE_CIVILE_ART1273</t>
  </si>
  <si>
    <t>[Art.1: title: Articolo 1273 Codice Civile | text: Art. 1273.    (Accollo).    Se il debitore e un terzo convengono che questi assuma il debito dell'altro, il creditore può aderire alla convenzione, rendendo irrevocabile la stipulazione a suo favore.    L'adesione del creditore importa liberazione del debitore originario solo se ciò costituisce condizione espressa della stipulazione o se il creditore dichiara espressamente di liberarlo.    Se non vi è liberazione del debitore, questi rimane obbligato in solido col terzo.    In ogni caso il terzo è obbligato verso il creditore che ha aderito alla stipulazione nei limiti in cui ha assunto il debito, e può opporre al creditore le eccezioni fondate sul contratto in base al quale l'assunzione è avvenuta. | article_id: 1273 | act_type: codice civile]</t>
  </si>
  <si>
    <t>Norma di riferimento:Articolo 1273 Codice Civile -Accollo|Quesito</t>
  </si>
  <si>
    <t>{"relevant_articles":["Norma di riferimento:Articolo 1273 Codice Civile -Accollo|Quesito"],"tags":["Condominio e Comunione","Codice Civile","Condominio"]}</t>
  </si>
  <si>
    <t>Q202541190</t>
  </si>
  <si>
    <t>“QUESITO Sono un condomino amministratore in prorogatio delle parti comuni di un Supercondominio composto da quattordici fabbricati. Purtroppo questa situazione che si protrae ormai da mesi pur essendoci state due riunioni in merito alla mia riconferma ha creato una situazione di stasi che non permette di risolvere problemi importanti come quella in particolare del rifacimento del manto stradale. Vista questa situazione di stasi che non giova alla risoluzione anche di altre problematiche di carattere comuni, in data 30 dicembre 2024 con una comunicazione a tutti condomini ho preannunciato le mie dimissioni a decorrere dal 31 gennaio 2024 per consentire ai condomini di adoperarsi in merito ad una mia sostituzione. Successivamente in data 2 gennaio 2025 ho inviato ai rappresentanti dei fabbricati e ai condomini la convocazione per discutere le dimissioni e la nomina di un nuovo amministratore da tenersi in data 29 gennaio 2025. Un rappresentante di una scala che da mesi cerca di ostacolare ogni iniziativa boicottando le assemblee, ha eccepito che nella medesima riunione si debba discutere anche del consuntivo. Premetto che lo stesso rappresentante non avrebbe titolo a fare il rappresentante in quanto come studio di amministratore esplica anche le mansioni di amministratore nella medesima scala. Per quanto sopra L’ osservazione fatta, a mio parere non è da ritenersi valida poiché l’amministratore uscente deve consegnare tutta la documentazione inerente alla gestione del condominio (bilanci, registri, estratti conto) al nuovo amministratore o a chi gli viene indicato, che è tenuto a redigere il cosiddetto rendiconto della gestione. In attesa di riscontro distinti saluti. ”</t>
  </si>
  <si>
    <t>L’ osservazione fatta dal collega amministratore deve considerarsi, al contrario, assolutamente corretta. Si deve tenere ben presente che, con la nomina, si instaura tra l’ amministratore e i condomini un rapporto di mandato , il quale trova la sua disciplina non solo tra le norme speciali di diritto condominiale, ma anche in quelle generali che regolamentano il contratto di mandato. Tra queste vi è l’ art. 1713 del c.c. , ove al primo comma si prevede che: " il mandatario deve rendere al mandante il conto del suo operato e rimettergli tutto ciò che ha ricevuto a causa del mandato ”. Lo stesso obbligo di rendere annualmente il rendiconto del condominio - previsto al n.10) dell’ art. 1130 del c.c. - non è altro che una applicazione pratica, in ambito condominiale, di questo principio generale. L’amministratore uscente, quindi, oltre a consegnare tutta la documentazione del condominio, dovrà anche rendere il conto della sua gestione fino al suo ultimo giorno di prorogatio : l’obbligo di rendicontazione, infatti, rientra sicuramente nel concetto di attività urgente e di ordinaria amministrazione prevista dal comma 8 dell’ art. 1129 del c.c. . Proprio per tale motivo, se continueranno le attività ostruzionistiche per giungere alla nomina di un nuovo amministratore, l’attuale professionista in prorogatio è sicuramente legittimato ad adire il giudice ai sensi del 1° comma dell’art.1129 del c.c., al fine di richiedere la nomina per via giudiziaria di un nuovo professionista che lo sostituisca, attività questa che potrà essere fatta senza l’obbligo di assistenza tecnica di un legale: assistenza che rimane comunque consigliabile.</t>
  </si>
  <si>
    <t>CODICE_CIVILE_ART1713</t>
  </si>
  <si>
    <t>[Art.1: title: Articolo 1713 Codice Civile | text: Art. 1713.    (Obbligo di rendiconto).    Il mandatario deve rendere al mandante il conto del suo operato e rimettergli tutto ciò che ha ricevuto a causa del mandato.    La dispensa preventiva dall'obbligo di rendiconto non ha effetto nei casi in cui il mandatario deve rispondere per dolo o per colpa grave. | article_id: 1713 | act_type: codice civile] || [Art.2: title: Articolo 1130 Codice Civile | text: Art. 1130.    (Attribuzioni dell'amministratore).    L'amministratore, oltre a quanto previsto dall'articolo 1129 e dalle vigenti disposizioni di legge, deve:    1) eseguire le deliberazioni dell'assemblea, convocarla annualmente per l'approvazione del rendiconto condominiale di cui all'articolo 1130-bis e curare l'osservanza del regolamento di condominio;    2) disciplinare l'uso delle cose comuni e la fruizione dei servizi nell'interesse comune, in modo che ne sia assicurato il miglior godimento a ciascuno dei condomini;    3) riscuotere i contributi ed erogare le spese occorrenti per la manutenzione ordinaria delle parti comuni dell'edificio e per l'esercizio dei servizi comuni;    4) compiere gli atti conservativi relativi alle parti comuni dell'edificio;    5) eseguire gli adempimenti fiscali;    6) curare la tenuta del registro di anagrafe condominiale contenente le generalità dei singoli proprietari e dei titolari di diritti reali e di diritti personali di godimento, comprensive del codice fiscale e della residenza o domicilio, i dati catastali di ciascuna unità immobiliare, nonché ogni dato relativo alle condizioni di sicurezza ((delle parti comuni dell'edificio)). Ogni variazione dei dati deve essere comunicata all'amministratore in forma scritta entro sessanta giorni. L'amministratore, in caso di inerzia, mancanza o incompletezza delle comunicazioni, richiede con lettera raccomandata le informazioni necessarie alla tenuta del registro di anagrafe. Decorsi trenta giorni, in caso di omessa o incompleta risposta, l'amministratore acquisisce le informazioni necessarie, addebitandone il costo ai responsabili;    7) curare la tenuta del registro dei verbali delle assemblee, del registro di nomina e revoca dell'amministratore e del registro di contabilità. Nel registro dei verbali delle assemblee sono altresì annotate: le eventuali mancate costituzioni dell'assemblea, le deliberazioni nonché le brevi dichiarazioni rese dai condomini che ne hanno fatto richiesta; allo stesso registro è allegato il regolamento di condominio, ove adottato. Nel registro di nomina e revoca dell'amministratore sono annotate, in ordine cronologico, le date della nomina e della revoca di ciascun amministratore del condominio, nonché gli estremi del decreto in caso di provvedimento giudiziale. Nel registro di contabilità sono annotati in ordine cronologico, entro trenta giorni da quello dell'effettuazione, i singoli movimenti in entrata ed in uscita. Tale registro può tenersi anche con modalità informatizzate;    8) conservare tutta la documentazione inerente alla propria gestione riferibile sia al rapporto con i condomini sia allo stato tecnico-amministrativo dell'edificio e del condominio;    9) fornire al condomino che ne faccia richiesta attestazione relativa allo stato dei pagamenti degli oneri condominiali e delle eventuali liti in corso;    10) redigere il rendiconto condominiale annuale della gestione e convocare l'assemblea per la relativa approvazione entro centottanta giorni. | article_id: 1130 | act_type: codice civile] || [Art.3: title: Articolo 1129 Codice Civile | text: Art. 1129.   (( (Nomina, revoca ed obblighi dell'amministratore). )) ((Quando i condomini sono più di otto, se l'assemblea non vi provvede, la nomina di un amministratore è fatta dall'autorità giudiziaria su ricorso di uno o più condomini o dell'amministratore dimissionario.    Contestualmente all'accettazione della nomina e ad ogni rinnovo dell'incarico, l'amministratore comunica i propri dati anagrafici e professionali, il codice fiscale, o, se si tratta di società, anche la sede legale e la denominazione, il locale ove si trovano i registri di cui ai numeri 6) e 7) dell'articolo 1130, nonché i giorni e le ore in cui ogni interessato, previa richiesta all'amministratore, può prenderne gratuitamente visione e ottenere, previo rimborso della spesa, copia da lui firmata.    L'assemblea può subordinare la nomina dell'amministratore alla presentazione ai condomini di una polizza individuale di assicurazione per la responsabilità civile per gli atti compiuti nell'esercizio del mandato.    L'amministratore è tenuto altresì ad adeguare i massimali della polizza se nel periodo del suo incarico l'assemblea deliberi lavori straordinari. Tale adeguamento non deve essere inferiore all'importo di spesa deliberato e deve essere effettuato contestualmente all'inizio dei lavori. Nel caso in cui l'amministratore sia coperto da una polizza di assicurazione per la responsabilità civile professionale generale per l'intera attività da lui svolta, tale polizza deve essere integrata con una dichiarazione dell'impresa di assicurazione che garantisca le condizioni previste dal periodo precedente per lo specifico condominio.    Sul luogo di accesso al condominio o di maggior uso comune, accessibile anche ai terzi, è affissa l'indicazione delle generalità, del domicilio e dei recapiti, anche telefonici, dell'amministratore.    In mancanza dell'amministratore, sul luogo di accesso al condominio o di maggior uso comune, accessibile anche ai terzi, è affissa l'indicazione delle generalità e dei recapiti, anche telefonici, della persona che svolge funzioni analoghe a quelle dell'amministratore.    L'amministratore è obbligato a far transitare le somme ricevute a qualunque titolo dai condomini o da terzi, nonché quelle a qualsiasi titolo erogate per conto del condominio, su uno specifico conto corrente, postale o bancario, intestato al condominio; ciascun condomino, per il tramite dell'amministratore, può chiedere di prendere visione ed estrarre copia, a proprie spese, della rendicontazione periodica.    Alla cessazione dell'incarico l'amministratore è tenuto alla consegna di tutta la documentazione in suo possesso afferente al condominio e ai singoli condomini e ad eseguire le attività urgenti al fine di evitare pregiudizi agli interessi comuni senza diritto ad ulteriori compensi.    Salvo che sia stato espressamente dispensato dall'assemblea, l'amministratore è tenuto ad agire per la riscossione forzosa delle somme dovute dagli obbligati entro sei mesi dalla chiusura dell'esercizio nel quale il credito esigibile è compreso, anche ai sensi dell'articolo 63, primo comma, delle disposizioni per l'attuazione del presente codice.    L'incarico di amministratore ha durata di un anno e si intende rinnovato per eguale durata. L'assemblea convocata per la revoca o le dimissioni delibera in ordine alla nomina del nuovo amministratore.    La revoca dell'amministratore può essere deliberata in ogni tempo dall'assemblea, con la maggioranza prevista per la sua nomina oppure con le modalità previste dal regolamento di condominio. Può altresì essere disposta dall'autorità giudiziaria, su ricorso di ciascun condomino, nel caso previsto dal quarto comma dell'articolo 1131, se non rende il conto della gestione, ovvero in caso di gravi irregolarità. Nei casi in cui siano emerse gravi irregolarità fiscali o di non ottemperanza a quanto disposto dal numero 3) del dodicesimo comma del presente articolo, i condomini, anche singolarmente, possono chiedere la convocazione dell'assemblea per far cessare la violazione e revocare il mandato all'amministratore.  In caso di mancata revoca da parte dell'assemblea, ciascun condomino può rivolgersi all'autorità giudiziaria; in caso di accoglimento della domanda, il ricorrente, per le spese legali, ha titolo alla rivalsa nei confronti del condominio, che a sua volta può rivalersi nei confronti dell'amministratore revocato.    Costituiscono, tra le altre, gravi irregolarità:    1) l'omessa convocazione dell'assemblea per l'approvazione del rendiconto condominiale, il ripetuto rifiuto di convocare l'assemblea per la revoca e per la nomina del nuovo amministratore o negli altri casi previsti dalla legge;    2) la mancata esecuzione di provvedimenti giudiziari e amministrativi, nonché di deliberazioni dell'assemblea;    3) la mancata apertura ed utilizzazione del conto di cui al settimo comma;    4) la gestione secondo modalità che possono generare possibilità di confusione tra il patrimonio del condominio e il patrimonio personale dell'amministratore o di altri condomini;    5) l'aver acconsentito, per un credito insoddisfatto, alla cancellazione delle formalità eseguite nei registri immobiliari a tutela dei diritti del condominio;    6) qualora sia stata promossa azione giudiziaria per la riscossione delle somme dovute al condominio, l'aver omesso di curare diligentemente l'azione e la conseguente esecuzione coattiva;    7) l'inottemperanza agli obblighi di cui all'articolo 1130, numeri 6), 7) e 9);    8) l'omessa, incompleta o inesatta comunicazione dei dati di cui al secondo comma del presente articolo.    In caso di revoca da parte dell'autorità giudiziaria, l'assemblea non può nominare nuovamente l'amministratore revocato.    L'amministratore, all'atto dell'accettazione della nomina e del suo rinnovo, deve specificare analiticamente, a pena di nullità della nomina stessa, l'importo dovuto a titolo di compenso per l'attività svolta.    Per quanto non disciplinato dal presente articolo si applicano le disposizioni di cui alla sezione I del capo IX del titolo III del libro IV.    Il presente articolo si applica anche agli edifici di alloggi di edilizia popolare ed economica, realizzati o recuperati da enti pubblici a totale partecipazione pubblica o con il concorso dello Stato, delle regioni, delle province o dei comuni, nonché a quelli realizzati da enti pubblici non economici o società private senza scopo di lucro con finalità sociali proprie dell'edilizia residenziale pubblica)). | article_id: 1129 | act_type: codice civile]</t>
  </si>
  <si>
    <t>Norma di riferimento:Articolo 1713 Codice Civile -Obbligo di rendiconto|Quesito; art. 1130 del c.c.; art. 1129 del c.c.</t>
  </si>
  <si>
    <t>{"relevant_articles":["Norma di riferimento:Articolo 1713 Codice Civile -Obbligo di rendiconto|Quesito","art. 1130 del c.c.","art. 1129 del c.c."],"tags":["Condominio e Comunione","Codice Civile","Condominio","Società"]}</t>
  </si>
  <si>
    <t>Q202440911</t>
  </si>
  <si>
    <t>“Abito in uno stabile di 3 piani + seminterrato (4 appartamenti); stanno vendendo l'appartamento del primo piano e abbiamo saputo che verrà destinato per un B&amp;B. Preciso che la facciata del palazzo è iscritta come monumentale al Ministero dei Beni Culturali con interesse particolarmente importante limitatamente alla facciata; rientra nella tipologia degli edifici propri dei quartieri periferici degli inizi del secolo, in genere in stile modernista o neorinascimentale; interamente decorata, in parte graffita e in parte dipinta. Come condominio, in assenza di un regolamento condominiale, come ci possiamo tutelare ..???   Grazie”</t>
  </si>
  <si>
    <t>L’ordinamento non offre alla situazione descritta alcuna tutela, e di ciò non bisogna certamente stupirsi. Si deve infatti tenere ben presente come adibire una unità immobiliare a B&amp;B rappresenti un lecito esercizio della libertà di impresa tutelata non solo dalle norme del Codice Civile agli artt. 2082 e ss. del c.c. ma anche dalla stessa Carta Costituzionale al suo art. 41. L’ unico modo per poter bloccare tale iniziativa sarebbe stato, appunto, quello di farsi forza di un regolamento di condominio di chiara natura contrattuale, trascritto nei registri immobiliari , ove si prevedesse il divieto per i proprietari di destinare le loro unità immobiliari a determinate attività. La giurisprudenza in maniera costante ha ribadito infatti la validità di tali clausole, in quanto costitutive di diritti di servitù condominiali a carattere negativo e a carico delle singole unità immobiliari, aventi ad oggetto obblighi di non fare.</t>
  </si>
  <si>
    <t>COSTITUZIONE_ART41</t>
  </si>
  <si>
    <t>[Art.1: title: Articolo 41 Costituzione | text: Art. 41  L'iniziativa economica privata è libera.    Non può svolgersi in contrasto con l'utilità sociale o in modo da recare danno ((alla salute, all'ambiente,)) alla sicurezza, alla libertà, alla dignità umana.    La legge determina i programmi e i controlli opportuni perché l'attività economica pubblica e privata possa essere indirizzata e coordinata a fini sociali ((e ambientali)). | article_id: 41 | act_type: costituzione]</t>
  </si>
  <si>
    <t>Norma di riferimento:Articolo 41 Costituzione -|Quesito</t>
  </si>
  <si>
    <t>Condominio e Comunione; Costituzione; Condominio</t>
  </si>
  <si>
    <t>{"relevant_articles":["Norma di riferimento:Articolo 41 Costituzione -|Quesito"],"tags":["Condominio e Comunione","Costituzione","Condominio"]}</t>
  </si>
  <si>
    <t>Q202440672</t>
  </si>
  <si>
    <t>“Nella riunione di assemblea del 30 novembre 2023 – alla quale sono rimasto assente – il Sig. X è stato nominato Amministratore di questo Condominio in ragione della minore entità del corrispettivo richiesto rispetto ad altre offerte. A mezzo PEC del 4 aprile 2024 – e successivo sollecito del 23 luglio 2024 – ho formalmente invitato il Sig. X a partecipare ai Condomini le comunicazioni e le attività che l’art.1129 c.c. gli fa carico ed, altresì, di offrire la prova del possesso dei requisiti prescritti dall’art.71 bis att. c.c. perché potesse svolgere l’incarico di Amministratore. Il formale invito al fine (v. PEC del 4 aprile 2024 e sollecito PEC del 23 luglio 2024) non ha ottenuto adempimento né riscontro alcuno. Nella “lettera offerta”, intanto, il predetto ha assicurato l’osservanza degli artt. 1130 – 1131 c.c. (nessun riferimento o richiamo all’art.1129 c.c.) per, poi, affermare che il possesso dei requisiti ex art.71 bis att. c.c. è comprovato dalla di lui appartenenza all’AIAC (Associazione Italiana Amministratori di Condominio). Atteso che l’Amministratore gode della “protezione” del gruppo di potere e che buona parte dei Condomini vivono in stato di ignavia, nel caso posso eccepire la “nullità” della deliberazione di nomina per difetto dei requisiti o quale altra attività mi è consigliata? Distintamente. ”</t>
  </si>
  <si>
    <t>Non pare vi siano motivi che portino a sostenere la nullità della delibera di nomina dell’amministratore. È vero che l’art.71 bis disp.att. del c.c. prescrive determinati requisiti affinchè si possa ricoprire la carica di amministratore, ma tale norma prevede solamente che il professionista sia in possesso di detti requisiti nel momento in cui viene nominato, ma non prescrive in alcun modo l’obbligo che essi vengano preventivamente provati dal professionista ai condomini come condizione per la sua nomina. In un ipotetico giudizio quindi vedo molto ardua la possibilità di sostenere la nullità della delibera di nomina per violazione dell’art. 71 disp.att. del c.c. Ovviamente rimane fermo il fatto che, se l’amministratore non adempie in maniera puntuale agli obblighi da lui assunti con l’ accettazione dell’incarico è sempre possibile per l’ assemblea revocarlo se tale decisione viene assunta con la maggioranza degli intervenuti alla riunione che rappresentano almeno 500 millesimi. Inoltre, se il professionista tiene gravi inadempimenti nell’espletamento del suo incarico è sempre possibile revocarlo ricorrendo alla autorità giudiziaria . Si deve però prestare attenzione in quanto in merito alla possibilità di revoca giudiziaria l’art. 1129 del c.c. fa riferimento a gravi inadempimenti: il quesito non descrive condotte da parte dell’amministratore che possano considerarsi gravi a tal punto da giustificare una revoca per mezzo di provvedimento giudiziario.</t>
  </si>
  <si>
    <t>NORM_NORMA_DI_RIFERIMENTO_ARTICOLO_71_DISP_ATT_COD_CIVILE_QUESITO</t>
  </si>
  <si>
    <t>[Art.1: title: Articolo 71 Disposizioni Per L'Attuazione Del Codice Civile E Disposizioni Transitorie | text: Art. 71.    Il registro indicato dal quarto comma dell'art. 1129 e dal terzo comma dell'art. 1138 del codice è tenuto presso l'associazione professionale dei proprietari di fabbricati. | article_id: 71 | act_type: disposizioni per l'attuazione del Codice civile e disposizioni transitorie]</t>
  </si>
  <si>
    <t>Norma di riferimento:Articolo 71 Disp. att. cod. civile -|Quesito</t>
  </si>
  <si>
    <t>Condominio e Comunione; Disposizioni Per L'Attuazione Del Codice Civile E Disposizioni Transitorie; Proprietà; Condominio; Società</t>
  </si>
  <si>
    <t>{"relevant_articles":["Norma di riferimento:Articolo 71 Disp. att. cod. civile -|Quesito"],"tags":["Condominio e Comunione","Disposizioni Per L'Attuazione Del Codice Civile E Disposizioni Transitorie","Proprietà","Condominio","Società"]}</t>
  </si>
  <si>
    <t>Q202440601</t>
  </si>
  <si>
    <t>“Buonasera, ho un dubbio su dei lavori straordinari da fare nel mio stabile. A metà novembre l'assemblea del condominio (io non presente ma ho delegato) ha approvato un fondo cassa per dei lavori da fare allo stabile. La mia perplessità è la seguente: 1) bisogna iniziare a pagare da gennaio '25 14 rate ed i lavori inizieranno marzo 2026 2) i preventivi verranno discussi ad aprile '25 nella prossima riunione, quindi neanche sappiamo l'importo totale dei lavori. 3) sarei garantito da un ammanco in cassa qualora l'amministratore scappa via da un giorno all'altro o se la ditta non verrà pagata e quindi non inizia o finisce i lavori. 4) potrei astenermi nel pagare le 14 rate ma pagare un mese prima un acconto e poi a fine lavori il totale. 5) infine se è possibile istituire una polizza fideiussoria a garanzia. Grazie della disponibilità un cordiale saluto. ”</t>
  </si>
  <si>
    <t>È assolutamente possibile per l’ assemblea , anche ben prima di approvare i preventivi dei lavori, deliberare l’istituzione di un fondo cassa per la realizzazione di futuri interventi straordinari da eseguire sulle parti comuni dello stabile. Se l’istituzione del fondo cassa e il relativo piano di riparto sono stati approvati con le maggioranze previste dall’ art. 1136 del c.c. (maggioranza degli intervenuti che rappresentano almeno la metà del valore dell’edificio: 500 millesimi), essi sono divenuti obbligatori per tutti i proprietari: per tale motivo vige l’obbligo di corrispondere le somme richieste alle scadenze previste nel piano di riparto. Il non farlo espone l’autore del quesito al rischio di poter essere oggetto di una azione esecutiva promossa dal condominio, azione che sarebbe del tutto legittima e che l’amministratore, tra l’altro, avrebbe l’obbligo di intraprendere. E’ sicuramente possibile istituire una polizza a garanzia delle somme versate dai condomini: l’accensione di una tale garanzia dovrà essere fatta dall’amministratore in nome e per conto dei condomini previa deliberazione assembleare, da adottarsi sempre con le maggioranze previste dall’art 1136 del c.c. che si sono già indicate. Il rischio che l’ amministratore scappi con la cassa, oppure che vi siano problemi da parte della ditta appaltatrice purtroppo esiste. Se si ha il timore che l’amministratore possa scappare con la cassa condominiale si invita a riflettere se non è il caso di nominare un nuovo amministratore che goda di una maggiore fiducia da parte dei condomini.</t>
  </si>
  <si>
    <t>CODICE_CIVILE_ART1135</t>
  </si>
  <si>
    <t>[Art.1: title: Articolo 1135 Codice Civile | text: Art. 1135.    (Attribuzioni dell'assemblea dei condomini).    Oltre a quanto è stabilito dagli articoli precedenti, l'assemblea dei condomini provvede:    1) alla conferma dell'amministratore e all'eventuale sua retribuzione;    2) all'approvazione del preventivo delle spese occorrenti durante l'anno e alla relativa ripartizione tra i condomini;    3) all'approvazione del rendiconto annuale dell'amministratore e all'impiego del residuo attivo della gestione;    4) alle opere di manutenzione straordinaria e alle innovazioni, costituendo obbligatoriamente un fondo speciale di importo pari all'ammontare dei lavori ((; se i lavori devono essere eseguiti in base a un contratto che ne prevede il pagamento graduale in funzione del loro progressivo stato di avanzamento, il fondo può essere costituito in relazione ai singoli pagamenti dovuti)).    L'amministratore non può ordinare lavori di manutenzione straordinaria, salvo che rivestano carattere urgente, ma in questo caso deve riferirne nella prima assemblea.    L'assemblea può autorizzare l'amministratore a partecipare e collaborare a progetti, programmi e iniziative territoriali promossi dalle istituzioni locali o da soggetti privati qualificati, anche mediante opere di risanamento di parti comuni degli immobili nonché di demolizione, ricostruzione e messa in sicurezza statica, al fine di favorire il recupero del patrimonio edilizio esistente, la vivibilità urbana, la sicurezza e la sostenibilità ambientale della zona in cui il condominio è ubicato. | article_id: 1135 | act_type: codice civile] || [Art.2: title: Articolo 1136 Codice Civile | text: Art. 1136.   (Costituzione dell'assemblea e validità delle deliberazioni).    L'assemblea in prima convocazione è regolarmente costituita con l'intervento di tanti condomini che rappresentino i due terzi del valore dell'intero edificio e la maggioranza dei partecipanti al condominio.    Sono valide le deliberazioni approvate con un numero di voti che rappresenti la maggioranza degli intervenuti e almeno la metà del valore dell'edificio.    Se l'assemblea in prima convocazione non può deliberare per mancanza di numero legale, l'assemblea in seconda convocazione delibera in un giorno successivo a quello della prima e, in ogni caso, non oltre dieci giorni dalla medesima. L'assemblea in seconda convocazione è regolarmente costituita con l'intervento di tanti condomini che rappresentino almeno un terzo del valore dell'intero edificio e un terzo dei partecipanti al condominio. La deliberazione è valida se approvata dalla maggioranza degli intervenuti con un numero di voti che rappresenti almeno un terzo del valore dell'edificio.    Le deliberazioni che concernono la nomina e la revoca dell'amministratore o le liti attive e passive relative a materie che esorbitano dalle attribuzioni dell'amministratore medesimo, le deliberazioni che concernono la ricostruzione dell'edificio o riparazioni straordinarie di notevole entità e le deliberazioni di cui agli articoli 1117-quater, 1120, secondo comma, 1122-ter nonché 1135, terzo comma, devono essere sempre approvate con la maggioranza stabilita dal secondo comma del presente articolo.((283))   Le deliberazioni di cui all'articolo 1120, primo comma, e all'articolo 1122-bis, terzo comma, devono essere approvate dall'assemblea con un numero di voti che rappresenti la maggioranza degli intervenuti ed almeno i due terzi del valore dell'edificio.((283))   L'assemblea non può deliberare, se non consta che tutti gli aventi diritto sono stati regolarmente convocati.    Delle riunioni dell'assemblea si redige processo verbale da trascrivere nel registro tenuto dall'amministratore.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36 | act_type: codice civile]</t>
  </si>
  <si>
    <t>Norma di riferimento:Articolo 1135 Codice Civile -Attribuzioni dell'assemblea dei condomini|Quesito; art. 1136 del c.c.</t>
  </si>
  <si>
    <t>{"relevant_articles":["Norma di riferimento:Articolo 1135 Codice Civile -Attribuzioni dell'assemblea dei condomini|Quesito","art. 1136 del c.c."],"tags":["Condominio e Comunione","Codice Civile","Condominio","Società"]}</t>
  </si>
  <si>
    <t>Q202439977</t>
  </si>
  <si>
    <t>“In un fabbricato situato nella zona Piano Regolatore B2, con una volumetria totale di circa 3000 m³, 2200 m³ sono di proprietà di un immobiliare srl, dei rimanenti 740 m³: - 710 m³ appartengono a quattro soggetti eredi di una coppia senza figli (in particolare, eredi del marito), con i quali siamo in trattativa per l’acquisto; - 30 m³ (che compongono un’unica stanza) sono suddivisi in 20 m³ di proprietà degli stessi quattro eredi del marito (i proprietari dei 710)e 10 m³ condivisi da circa 15 soggetti (eredi della moglie), che, a causa di dinamiche familiari, non hanno intenzione di vendere e pongono condizioni non coerenti con il mercato. Il fabbricato versa in condizioni fatiscenti e intendiamo realizzare un progetto edilizio per la costruzione di appartamenti, ma ciò non ci risulta possibile in quanto i 15 soggetti di cui sopra bloccano il progetto essendo il loro consenso necessario per la presentazione dello stesso. Vorremmo sapere se la legge consente di liquidare i soggetti che non intendono vendere, considerando l’esigua percentuale che detengono. In alternativa, possiamo procedere con un progetto di abbattimento e ricostruzione, riservando loro nel nuovo fabbricato le stesse metrature, anche se in posizioni diverse rispetto a quelle attuali, e con miglioramenti legati alla nuova realizzazione progettuale? Inoltre, è possibile richiedere un risarcimento danni a causa della mancata realizzazione del progetto a seguito della loro opposizione essendo la parte lesa una società immobiliare? Ringraziamo per la disponibilità e chiediamo che nel caso in cui non siamo stati sufficientemente chiari ci chiediate ulteriori chiarimenti anziché rifiutare il quesito.”</t>
  </si>
  <si>
    <t>Non si può essere proprietari di una volumetria. Nel caso specifico o i singoli soggetti sono proprietari (da soli o in concorso con altri) di piani o porzioni di piano catastalmente individuati, oppure ciascuno dei soggetti da lei indicati sono proprietari di una quota dell’intero edificio fatiscente: nel primo caso saremmo davanti ad un condominio, nel secondo caso invece la vicenda andrebbe inquadrata nella disciplina della comunione ordinaria. Purtroppo, la risposta al quesito si modifica radicalmente a seconda di quale  fattispecie  tra le due indicate sarà possibile applicare al caso specifico. Se infatti fossimo davanti ad un condominio , e quindi i soggetti che intendono vendere sono proprietari esclusivi di porzioni di piano, non vi è alcun modo per costringerli a vendere la loro unità immobiliare: essi sono liberi di tenersi la proprietà oppure di venderla per il prezzo che riterranno più opportuno anche a soggetti estranei al condominio. A dire il vero, leggendo però con attenzione il quesito, si ha la convinzione che l’intero fabbricato sia oggetto di una comunione ordinaria disciplinata dagli artt. 1100 e ss. del c.c.: se così fosse entrerebbe quindi in gioco l’art.1111 del c.c., in forza del quale ciascun comproprietario può sempre chiedere lo scioglimento della comunione. Tale norma sarebbe l’unica leva a disposizione per smuovere una soluzione che attualmente pare in stallo. Una volta  richiesto lo scioglimento della comunione gli altri comproprietari ed in particolare coloro che sono restii a vendere, si troveranno di fronte ad una scelta: o trovano un accordo con gli altri partecipanti alla comunione per cedere le loro quote, accordo che potrà essere raggiunto anche per mezzo di un procedimento di mediazione attivabile dal legale; oppure, diversamente, si andrà incontro ad un procedimento giudiziario di scioglimento della comunione con il possibile  rischio di dover mettere all’asta il bene e di venderlo ad un prezzo inferiore a quello di mercato. Ovviamente, il procedimento di scioglimento giudiziario della comunione può avere diversi esiti e diverse sfaccettature che non possono essere trattati in questa sede, ma dovranno giocoforza essere approfonditi col legale che tratterrà direttamente la vicenda.</t>
  </si>
  <si>
    <t>CODICE_CIVILE_ART1111</t>
  </si>
  <si>
    <t>[Art.1: title: Articolo 1111 Codice Civile | text: Art. 1111.    (Scioglimento della comunione).    Ciascuno dei partecipanti può sempre domandare lo scioglimento della comunione; l'autorità giudiziaria può stabilire una congrua dilazione, in ogni caso non superiore a cinque anni, se l'immediato scioglimento può pregiudicare gli interessi degli altri.    Il patto di rimanere in comunione per un tempo non maggiore di dieci anni è valido e ha effetto anche per gli aventi causa dai partecipanti. Se è stato stipulato per un termine maggiore, questo si riduce a dieci anni.    Se gravi circostanze lo richiedono, l'autorità giudiziaria può ordinare lo scioglimento della comunione prima del tempo convenuto. | article_id: 1111 | act_type: codice civile]</t>
  </si>
  <si>
    <t>Norma di riferimento:Articolo 1111 Codice Civile -Scioglimento della comunione|Quesito</t>
  </si>
  <si>
    <t>Condominio e Comunione; Codice Civile; Responsabilità; Proprietà; Famiglia; Società</t>
  </si>
  <si>
    <t>{"relevant_articles":["Norma di riferimento:Articolo 1111 Codice Civile -Scioglimento della comunione|Quesito"],"tags":["Condominio e Comunione","Codice Civile","Responsabilità","Proprietà","Famiglia","Società"]}</t>
  </si>
  <si>
    <t>Q202541573</t>
  </si>
  <si>
    <t>“Nel 2015 è iniziato un procedimento per divisione giudiziale di immobili. Ora siamo al punto che il CTU ha depositato la bozza per la divisione. Nelle riunioni, a verbale, sono state indicate dall'attore e dalla convenuta le possibili opzioni di divisione. La mia opzione è per una divisione verticale mentre quella di mia sorella è per un opzione orizzontale. Faccio presente che nell'opzione orizzontale vi è l'assegnazione di vani seminterrati. Ora la mia domanda è se noi non ci accordiamo per un opzione il giudice potrà destinare il tuuto alla vendita (ASTA). Le due opzioni sono quasi dello stesso valore con conguagli.”</t>
  </si>
  <si>
    <t>Nel caso di specie due fratelli hanno intrapreso una procedura di divisione immobiliare, ma hanno presentato due proposte di divisione differenti e - sembra - incompatibili tra di loro. In mancanza di accordo tra le parti i beni immobili verranno destinati alla vendita, come previsto dall’ art. 788 c.p.c. , ai sensi degli articoli art. 570 del c.p.c. e seguenti. Il ricavato della vendita verrà suddiviso tra i due fratelli comproprietari. Non si conosce il contenuto della C.T.U. e non si ha modo di sapere se il consulente abbia fatto una proposta di divisione che potrebbe soddisfare parzialmente le parti e, dunque, essere utilizzata come base per trovare un accordo ed evitare la vendita all’asta.</t>
  </si>
  <si>
    <t>NORM_NORMA_DI_RIFERIMENTO_ARTICOLO_788_CODICE_PROC_CIVILE_VENDITA_DI_IMMOBILI_QUESITO</t>
  </si>
  <si>
    <t>[Art.1: title: Articolo 788 Codice Di Procedura Civile | text: Art. 788.    (Vendita di immobili).   ((Quando occorre procedere alla vendita di immobili, il giudice istruttore provvede con ordinanza a norma dell'articolo 569, terzo comma, se non sorge controversia sulla necessità della vendita)). ((116))   Se sorge controversia, la vendita non può essere disposta se non con sentenza del collegio.   ((La vendita si svolge davanti al giudice istruttore. Si applicano gli articoli 570 e seguenti)). ((116))   Quando le operazioni sono affidate a un ((professionista)), questi provvede direttamente alla vendita, a norma delle disposizioni del presente articolo. ((116))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788 | act_type: codice di procedura civile] || [Art.2: title: Articolo 570 Codice Di Procedura Civile | text: Art. 570.    (Avviso della vendita).    Dell'ordine di vendita è dato dal cancelliere, a norma dell'articolo 490, pubblico avviso contenente l'indicazione degli estremi previsti nell'articolo 555, del valore dell'immobile determinato a norma dell'articolo 568, del sito Internet sul quale è pubblicata la relativa relazione di stima, del nome e del recapito telefonico del custode nominato in sostituzione del debitore, con l'avvertimento che maggiori informazioni, anche relative alle generalità del debitore, possono essere fornite dalla cancelleria del tribunale a chiunque vi abbia interesse.(115) (116)    L'avviso è redatto in conformità a modelli predisposti dal giudice dell'esecuzione. (171) ((173))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70 | act_type: codice di procedura civile]</t>
  </si>
  <si>
    <t>Norma di riferimento:Articolo 788 Codice proc. civile -Vendita di immobili|Quesito; art. 570 del c.p.c.</t>
  </si>
  <si>
    <t>{"relevant_articles":["Norma di riferimento:Articolo 788 Codice proc. civile -Vendita di immobili|Quesito","art. 570 del c.p.c."],"tags":["Condominio e Comunione","Codice Di Procedura Civile"]}</t>
  </si>
  <si>
    <t>Q202439567</t>
  </si>
  <si>
    <t>“Non sto a dire i motivi ma come comproprietario (3 fratelli eredi di casa per ora indivisa ) ho stipulato da solo a favore di mia moglie contratto di locazione casa in cui già abitavamo ( mi sembra che sia legale in assenza di espressione contraria degli altri coeredi ). Ho registrato regolarmente il contratto Potrei fare ora, sempre in assenza di opposizione da parte dei fratelli, un nuovo contratto con decorrenza dalla scadenza del primo per altri 9 anni e registrarlo, in modo da garantirmi per 18 anni la locazione?”</t>
  </si>
  <si>
    <t>Principio generale dettato dal nostro ordinamento in tema di comunione (valevole sia nel caso della comunione ordinaria che ereditaria) è quello sancito all’ art. 1102 del c.c. , nella parte in cui dispone che ciascun partecipante può servirsi della cosa comune, purchè “… non impedisca agli altri partecipanti di farne parimenti uso secondo il loro diritto… ”. Il predetto art. 1102 c.c. deve essere a sua volta coordinato con l’ art. 714 del c.c. , riferito proprio al caso della comunione ereditaria, ove è detto che non si perde il diritto di chiedere la divisione anche se di uno o più beni ereditari ne abbia goduto soltanto uno degli eredi, norma che implicitamente ammette la possibilità che uno solo dei coeredi possa trovarsi a godere in via esclusiva dell’immobile caduto in successione. Dal combinato disposto di tali norme la giurisprudenza prevalente ne ha dedotto  che finchè gli altri coeredi, o anche uno solo di essi, non faranno formalmente constare il loro dissenso all’uso esclusivo di quell’immobile (uso che in questo caso viene esercitato in via indiretta, avendone la detenzione la conduttrice), colui che lo occupa non sarà tenuto in alcun modo ad indennizzare gli altri per il mancato godimento dello stesso. Solo dal momento della manifestazione di dissenso all’uso esclusivo, il godimento del bene da parte di uno solo degli eredi diventa privo di alcun titolo giustificativo e, come tale, fonte di danno per gli altri eredi sotto l’aspetto del lucro cessante , per mancata percezione dei frutti civili ritraibili dall’immobile, i quali, per giurisprudenza costante, vanno commisurati al valore figurativo di un ipotetico canone locativo di mercato (così Cass. n. 5504/2012 e Cass. n. 17876/2019). Ciò posto, sembra evidente che, in mancanza di dissenso da parte degli altri comproprietari, colui che al momento ha il possesso esclusivo dell’immobile possa senza alcun dubbio decidere legittimamente di concederlo in locazione , godendone in tal modo indirettamente. Del resto, costituisce principio giurisprudenziale pacifico quello secondo cui la locazione della cosa comune da parte di uno dei comproprietari deve farsi rientrare nell’ambito della gestione d’affari, il che comporta che, in caso di gestione non rappresentativa (come accade nel caso in esame) il comproprietario non locatore può decidere di ratificare l’operato del gestore d’affari. La volontà di ratifica non richiede il rispetto di alcuna particolare formalità e, dal momento in cui viene manifestata, attribuisce allo stesso comproprietario non locatore il diritto di esigere dal conduttore, ex art. 1705 co. 2 c.c., espressamente richiamato dall’art. 2032 c.c., la parte, proporzionale alla propria quota di proprietà indivisa, dei canoni locatizi dovuti per il periodo successivo alla ratifica, non potendo riconoscersi a tale atto efficacia retroattiva (cfr. in tal senso Cass. civ. Sez. III n. 25433 del 10.10.2019). Per quanto concerne la questione della stipula di un nuovo contratto con decorrenza dalla scadenza del primo e per altri 9 anni, il rischio a cui potrebbe andarsi incontro è ovviamente quello di superare il termine novennale, con conseguente qualificazione di tale atto come di straordinaria amministrazione, per il quale si rende in ogni caso necessario il consenso espresso di tutti i comproprietari. Tuttavia, a parte la banale considerazione che, finchè quel secondo contratto non avrà preso vigore, gli altri comproprietari potrebbero legittimamente manifestare il proprio dissenso allorchè dovessero venirne a conoscenza, in ogni caso in favore della liceità di tale scelta può addursi una lontana sentenza della Corte di Cassazione (Cass. civ. Sez. III n. 89 del 11.01.1974) così massimata: “Nell’ipotesi di contratto di locazione per il quale sia stata stabilita la durata di nove anni e nel quale si sia inoltre convenuto che, se una delle parti non avrà dato disdetta entro un certo termine anteriore alla scadenza fissata, il contratto stesso sarà tacitamente rinnovato per ulteriori nove anni, sono da ravvisare due distinti rapporti infranovennali, come tali non soggetti all’ onere della trascrizione per essere opponibili al terzo acquirente , il quale è tenuto a rispettare il secondo rapporto novennale soltanto se questo è già iniziato al momento dell’acquisto“. In buona sostanza, secondo questo orientamento della Suprema Corte, risalente ma sempre attuale ed applicabile per analogia al caso in esame, ogni periodo deve essere in se considerato, generando il rinnovo (così come la stipula del nuovo contratto) un nuovo distinto rapporto contrattuale e non un unicum con il precedente, con la conseguenza che i due rapporti contrattuali non possono configurarsi quale atto eccedente l’ordinaria amministrazione.</t>
  </si>
  <si>
    <t>CODICE_CIVILE_ART2032</t>
  </si>
  <si>
    <t>[Art.1: title: Articolo 2032 Codice Civile | text: Art. 2032.    (Ratifica dell'interessato).    La ratifica dell'interessato produce, relativamente alla gestione, gli effetti che sarebbero derivati da un mandato, anche se la gestione è stata compiuta da persona che credeva di gerire un affare proprio. | article_id: 2032 | act_type: codice civile] || [Art.2: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 || [Art.3: title: Articolo 714 Codice Civile | text: Art. 714.    (Godimento separato di parte dei beni).    Può domandarsi la divisione anche quando uno o più coeredi hanno goduto separatamente parte dei beni ereditari, salvo che si sia verificata l'usucapione per effetto di possesso esclusivo. | article_id: 714 | act_type: codice civile]</t>
  </si>
  <si>
    <t>Norma di riferimento:Articolo 2032 Codice Civile -Ratifica dell'interessato|Quesito; art. 1102 del c.c.; art. 714 del c.c.</t>
  </si>
  <si>
    <t>Condominio e Comunione; Codice Civile; Contratto</t>
  </si>
  <si>
    <t>{"relevant_articles":["Norma di riferimento:Articolo 2032 Codice Civile -Ratifica dell'interessato|Quesito","art. 1102 del c.c.","art. 714 del c.c."],"tags":["Condominio e Comunione","Codice Civile","Contratto"]}</t>
  </si>
  <si>
    <t>Q202542422</t>
  </si>
  <si>
    <t>“La mia abitazione è una villetta con accesso indipendente e corte esclusiva, facente parte di un complesso condominiale realizzato nel 2005 (circa 20 anni fa). Il complesso è costituito da una serie di villette fronte strada e da un'altra fila di villette che si affacciano su un parco privato situato sul retro. Poiché il parco privato si trova a una quota inferiore rispetto alla strada, l'intero complesso è stato edificato su un terrapieno artificiale, mantenendo così tutte le unità alla stessa quota della strada per ragioni architettoniche, strutturali e impiantistiche. Di conseguenza, le villette affacciate sul retro dispongono di un giardino rialzato di circa 1 metro rispetto al parco. Questo dislivello è sostenuto da una struttura in cemento armato, realizzata dal costruttore in fase di progettazione ed esecuzione, con una recinzione in rete metallica posta sopra il muro di contenimento. Dal giardino, quindi, si aveva una vista aperta sul parco privato, rimanendo a circa 1 metro di altezza rispetto ad esso. Recentemente, il parco è stato acquistato da un privato, il quale ha già avviato la costruzione di un muro cieco alto 3 metri in aderenza al muro di contenimento del terrapieno del nostro giardino. Di conseguenza, nel mio giardino risulta ora visibile una parete chiusa di 2 metri di altezza (3 metri totali meno il metro del terrapieno), che copre completamente la vista sul parco, precedentemente garantita dalla recinzione metallica. Ritengo che, essendo il terrapieno artificiale un'opera di proprietà esclusiva del nostro condominio e avendo garantito per 20 anni la vista sul parco privato, la costruzione del muro in aderenza al nostro muro di contenimento non sia conforme al Codice Civile e costituisca un abuso edilizio. A sostegno di questa posizione, cito i seguenti riferimenti normativi e giurisprudenziali: Art. 887 Codice Civile Cassazione civile, Sez. II, ordinanza n. 18500 del 04/09/2020 Cassazione civile, ordinanza n. 16975/2023 Cassazione civile, ordinanza n. 24473/2017 Art. 907 Codice Civile”</t>
  </si>
  <si>
    <t>Dalla descrizione fatta dei luoghi e dal disegno inviato sembra che il nuovo muro, che il vicino sta costruendo, si trovi a una distanza inferiore ai tre metri dal parapetto del balcone del proprietario che esercita la veduta . In questo caso, quindi, l’ art. 907 c.c. stabilisce che, quando il proprietario ha acquisito il diritto di veduta, la costruzione non può essere posta a distanza inferiore a tre metri. Nel caso di specie, però, non si hanno notizie certe sul fatto che il proprietario abbia acquisito il diritto di veduta. Infatti, la giurisprudenza ha ritenuto che tale diritto debba essere stato acquisito prima dell’esercizio del diritto di costruire da parte del vicino e debba essere provato dal titolo negoziale o acquisito per usucapione (Cass. civ. n. 21798/2024). Si consiglia, quindi, di verificare - in primo luogo - la sussistenza del diritto di servitù di veduta, sia analizzando il titolo di acquisto dell’immobile, sia calcolando se sono effettivamente passati più di 20 anni da quando si è iniziato ad esercitare la veduta. Infine, le sentenze della Cassazione citate nel quesito si riferiscono a fattispecie in parte differenti da quelle del caso trattato, in cui si ritiene essenziale capire, preliminarmente, se il proprietario abbia acquisito il diritto di servitù di veduta.</t>
  </si>
  <si>
    <t>CODICE_CIVILE_ART907</t>
  </si>
  <si>
    <t>[Art.1: title: Articolo 907 Codice Civile | text: Art. 907.    (Distanza delle costruzioni dalle vedute).    Quando si è acquistato il diritto di avere vedute dirette verso il fondo vicino, il proprietario di questo non può fabbricare a distanza minore di tre metri, misurata a norma dell'art. 905.    Se la veduta diretta forma anche veduta obliqua, la distanza di tre metri deve pure osservarsi dai lati della finestra da cui la veduta obliqua si esercita.    Se si vuole appoggiare la nuova costruzione al muro in cui sono le dette vedute dirette od oblique, essa deve arrestarsi almeno a tre metri sotto la loro soglia. | article_id: 907 | act_type: codice civile]</t>
  </si>
  <si>
    <t>Norma di riferimento:Articolo 907 Codice Civile -Distanza delle costruzioni dalle vedute|Quesito</t>
  </si>
  <si>
    <t>Condominio e Comunione; Codice Civile; Proprietà; Lavoro; Condominio</t>
  </si>
  <si>
    <t>{"relevant_articles":["Norma di riferimento:Articolo 907 Codice Civile -Distanza delle costruzioni dalle vedute|Quesito"],"tags":["Condominio e Comunione","Codice Civile","Proprietà","Lavoro","Condominio"]}</t>
  </si>
  <si>
    <t>Q202439223</t>
  </si>
  <si>
    <t>“Signori 14-IX-24 - Sono proprietario di un locale terraneo di 20 mq il cui terrazzo è utilizzato a calpestio da mio fratello con accesso dal balcone dal suo appartamento al primo piano. - Per perdite di acqua piovana mio fratello avrebbe dovuto riparare e/o rifare il pavimento, ma lui ha abbattuta l’intera copertura e, nel frattempo, si è reso irreperibile a mie telefonate ed a quelle di altre persone da me incaricate e neanche ha provveduto a ritirare una mia raccomandata con R. R. - Nel frattempo il vicino minaccia di querelarmi per le infiltrazioni di acqua nel suo locale terraneo attiguo. - Pertanto, fallite le mie azioni bonarie, Vi chiedo quali azioni devo intraprendere per costringere mio fratello a ricostruire la detta copertura. - In attesa di vostre delucidazioni Vi saluto e ringrazio.”</t>
  </si>
  <si>
    <t>Purtroppo, in assenza di un amministratore, cosa che spesso accade nei piccoli condomini di origine familiare, l’iniziativa di tutelare gli interessi comuni deve essere presa inevitabilmente dai singoli proprietari. Il lastrico solare concesso in uso o in proprietà esclusiva ad un singolo condomino assolve ad una doppia funzione: da un lato deve essere considerato una pertinenza del singolo appartamento, ma dall’altro esso assolve ad una funzione tipicamente condominiale in quanto garantisce la copertura alle unità ad esso sottostanti. Proprio per tale motivo, l’art. 1126 del c.c. prevede che le spese di manutenzione della copertura siano sostenute in ragione di 1/3 da chi ha la proprietà o l’uso esclusivo del lastrico, e in ragione di 2/3 dai proprietari sottostanti che usufruiscono di tale copertura. A fronte di questa suddivisione, il proprietario del locale terreno attiguo in quanto condomino che usufruisce della copertura soprastante deve contribuire assieme al rimanente proprietario alle spese di rifacimento della copertura e non limitarsi a minacciare azioni legali. Stante l’urgenza è importantissimo, infatti, che gli altri condomini del piccolo edificio si attivino per ripristinare quanto prima almeno la copertura sobbarcandosi i relativi costi. Se per eseguire i lavori vi è la necessità di entrare nella proprietà del condomino che si è reso irreperibile, è necessario che almeno uno dei due proprietari rimanenti conferisca un mandato ad un legale affinché egli promuova nei confronti del soggetto irreperibile un procedimento cautelare ex art 700 c.p.c. Con tale strumento si potrà ottenere un provvedimento giudiziario che si spinga fino ad autorizzare l’ingresso nella proprietà privata altrui al fine di ripristinare la copertura del lastrico. Questo a condizione che si dimostri l’urgenza causata dalla mancanza di copertura e dalle infiltrazioni che ne derivano. Con ogni probabilità il giudizio proseguirà poi nella fase di merito in cui si potranno richiedere tutti i danni causati dal comportamento tenuto dal proprietario della terrazza a livello. Tale iniziativa giudiziaria potrà essere intrapresa solo dall’autore del quesito, ma si potrà associare ad essa anche l’altro abitante dello stabile, il quale deve considerarsi parimenti danneggiato dalla distruzione della copertura. Per tale motivo i due condomini rimanenti più che farsi la guerra l’uno con l’altro dovrebbero unire le forze e realizzare tutte le iniziative necessarie per ripristinare la copertura dell’ edificio e richiedere un giusto risarcimento, suddividendo anche i costi che necessariamente dovranno essere sostenuti per realizzare tutto questo. Si precisa che le considerazioni svolte nel parere possono essere applicate anche se al posto di un lastrico solare il manufatto oggetto del quesito sia una terrazza a livello incassata nel corpo di fabbrica dello stabile.</t>
  </si>
  <si>
    <t>NORM_NORMA_DI_RIFERIMENTO_ARTICOLO_700_CODICE_PROC_CIVILE_CONDIZIONI_PER_LA_CONCESSIONE_QUESITO</t>
  </si>
  <si>
    <t>[Art.1: title: Articolo 700 Codice Di Procedura Civile | text: Art. 700.    (Condizioni per la concessione).    Fuori dei casi regolati nelle precedenti sezioni di questo capo, chi ha fondato motivo di temere che durante il tempo occorrente per far valere il suo diritto in via ordinaria, questo sia minacciato da un pregiudizio imminente e irreparabile, può chiedere con ricorso al giudice i provvedimenti d'urgenza, che appaiono, secondo le circostanze, più idonei ad assicurare provvisoriamente gli effetti della decisione sul merito. | article_id: 700 | act_type: codice di procedura civile]</t>
  </si>
  <si>
    <t>Norma di riferimento:Articolo 700 Codice proc. civile -Condizioni per la concessione|Quesito</t>
  </si>
  <si>
    <t>{"relevant_articles":["Norma di riferimento:Articolo 700 Codice proc. civile -Condizioni per la concessione|Quesito"],"tags":["Condominio e Comunione","Codice Di Procedura Civile"]}</t>
  </si>
  <si>
    <t>Q202439342</t>
  </si>
  <si>
    <t>“Se l’assemblea condominiale è riservata solo ai convocati aventi diritto al voto, come è possibile costringere i non aventi diritto al voto a non partecipare all’assemblea ed in base a quale articolo di legge?”</t>
  </si>
  <si>
    <t>Anche se ai non addetti ai lavori possono sembrare due concetti identici, la legge distingue il diritto di partecipare alla assemblea di condominio dal diritto di esprimere il proprio voto in merito agli argomenti all’ordine del giorno. Colui che riveste la qualifica di condomino , quindi in linea di massima colui che è proprietario, usufruttuario e nudo proprietario di una unità immobiliare in condominio, ha il diritto di partecipare alla assemblea, ed è per tale motivo destinatario dell’avviso di convocazione , e contemporaneamente ha il diritto di esprimere il suo voto sugli argomenti che sono all’ordine del giorno della riunione. Vi sono però altri protagonisti della vita condominiale che non hanno un diritto di voto, ma la legge riconosce comunque loro la possibilità di partecipare ed assistere alle riunioni condominiali: si fa riferimento ai conduttori, ovvero coloro che abitano nel palazzo in forza di un contratto di locazione pur non essendo proprietari dei muri. Il comma 2° dell’art. 10 della L. n.392/1978, riconosce espressamente il diritto del conduttore a partecipare alla assemblea del condominio in cui vive quando essa deve discutere delibere attinenti alle modifiche dei servizi comuni del condominio : in questo caso, al conduttore viene riconosciuto il diritto di intervenire nella discussione, senza però la possibilità di votare . Il 1° comma della norma in commento si spinge oltre quando l’assemblea è chiamata a trattare delibere inerenti alle spese e le modalità di gestione dei servizi di riscaldamento e condizionamento dell’aria: in questo caso, il conduttore, non solo ha diritto di partecipare e intervenire alla riunione di condominio, ma la legge gli riconosce espressamente il diritto di votare in sostituzione del proprietario di casa , il quale viene di fatto privato di tale importante strumento di partecipazione . Ovviamente, a fronte di quanto dispone l’art. 10 della L. n.392/1978, nel caso in cui nello stabile vi siano appartamenti concessi in locazione, l’ amministratore non dovrebbe limitarsi ad inviare l’avviso di convocazione ai soli condomini ma estenderlo anche ai rispettivi conduttori . Vi è da dire che per evidente analogia le facoltà previste dall’art 10 dovrebbero anche essere estese ai comodatari, ovvero coloro che abitano nello stabile in forza di un contratto di comodato gratuito concessogli dal proprietario: si pensi al caso del padre che concede al figlio la possibilità di usufruire gratuitamente in un proprio appartamento. Se si analizza, quindi, con attenzione il quadro normativo tratteggiato, parrebbe che gli unici soggetti privati del diritto di partecipare e assistere alla assemblea di condominio sono coloro che non hanno la benché minima relazione con lo stabile. È anche vero che nulla vieta ad un condomino di invitare un estraneo ad assistere alla riunione, ad esempio se egli ritiene necessaria la sua presenza per meglio esprimere il suo diritto di voto in merito ad un determinato argomento: si pensi a figure professionali dotate di determinate competenze, come tecnici edili o avvocati.  In questo senso non vi è una norma nel nostro ordinamento che espressamente vieti ad un estraneo di partecipare alle riunioni di condominio: è chiaro che tale estraneo deve essere invitato ad assistere alla riunione da un soggetto a cui la legge attribuisce tale facoltà.</t>
  </si>
  <si>
    <t>NORM_NORMA_DI_RIFERIMENTO_ARTICOLO_10_LEGGE_EQUO_CANONE_PARTECIPAZIONE_DEL_CONDUTTORE_ALL_ASSEMBLEA_DEI_CONDOMINI_QUESITO</t>
  </si>
  <si>
    <t>[Art.1: title: Articolo 10 Legge | text: Art. 10 (Partecipazione del conduttore all'assemblea dei condomini)  Il conduttore ha diritto di voto, in luogo del proprietario dell'appartamento locatogli, nelle delibere dell'assemblea condominiale relative alle spese e alle modalità di gestione dei servizi di riscaldamento e di condizionamento d'aria.   Egli ha inoltre diritto di intervenire, senza diritto di voto, sulle delibere relative alla modificazione degli altri servizi comuni.   La disciplina di cui al primo comma si applica anche qualora si tratti di edificio non in condominio.   In tale ipotesi i conduttori si riuniscono in apposita assemblea convocati dal proprietario dell'edificio o da almeno tre conduttori.   Si osservano, in quanto applicabili, le disposizioni del codice civile sull'assemblea dei condomini. | article_id: 10 | act_type: legge]</t>
  </si>
  <si>
    <t>Norma di riferimento:Articolo 10 Legge equo canone -Partecipazione del conduttore all'assemblea dei condomini|Quesito</t>
  </si>
  <si>
    <t>Condominio e Comunione; Legge; Condominio</t>
  </si>
  <si>
    <t>{"relevant_articles":["Norma di riferimento:Articolo 10 Legge equo canone -Partecipazione del conduttore all'assemblea dei condomini|Quesito"],"tags":["Condominio e Comunione","Legge","Condominio"]}</t>
  </si>
  <si>
    <t>Q202440916</t>
  </si>
  <si>
    <t>“Buonasera, possiedo insieme a mia moglie un alloggio in condominio; nel 1998 i condomini decisero di derogare alla tabella millesimale generale con una scrittura privata, redatta congiuntamente a due avvocati che li rappresentavano in una causa intentata proprio per questa richiesta di deroga, causa abbandonata contro questa transazione. La scrittura privata non venne autenticata né registrata, ed i condomini che acquistarono successivamente ad essa non vennero informati dell'esistenza di questo documento, non trascritto nei registri immobiliari. Circa metà degli alloggi hanno avuto un cambiamento di proprietario, questa scrittura privata può essere opposta ai nuovi proprietari, li impegna in qualche modo? Grazie e cordiali saluti. ”</t>
  </si>
  <si>
    <t>No, tale scrittura non può essere opposta nei confronti dei nuovi proprietari e nei loro confronti non ha alcuna efficacia . Questa affermazione può definirsi assolutamente pacifica in forza di quanto previsto dall’art. 1372 del c.c., norma che introduce il principio di relatività dei contratti e secondo la quale il contratto ha forza di legge solo tra le parti che lo hanno sottoscritto: esso non produce effetti nei confronti dei terzi se non nei casi previsti dalla legge. L’opponibilità della transazione ai futuri proprietari poteva essere garantita attraverso la trascrizione nei registri immobiliari di tale scrittura: si tenga comunque presente che non tutti gli accordi contrattuali sono idonei per essere trascritti in tali registri. Gli atti soggetti a trascrizione sono indicati infatti agli artt. 2643 e 2645 del c.c.</t>
  </si>
  <si>
    <t>CODICE_CIVILE_ART1372</t>
  </si>
  <si>
    <t>[Art.1: title: Articolo 1372 Codice Civile | text: Art. 1372.    (Efficacia del contratto).    Il contratto ha forza di legge tra le parti. Non può essere sciolto che per mutuo consenso o per cause ammesse dalla legge.    Il contratto non produce effetto rispetto ai terzi che nei casi previsti dalla legge. | article_id: 1372 | act_type: codice civile]</t>
  </si>
  <si>
    <t>Norma di riferimento:Articolo 1372 Codice Civile -Efficacia del contratto|Quesito</t>
  </si>
  <si>
    <t>{"relevant_articles":["Norma di riferimento:Articolo 1372 Codice Civile -Efficacia del contratto|Quesito"],"tags":["Condominio e Comunione","Codice Civile","Condominio"]}</t>
  </si>
  <si>
    <t>Q202439114</t>
  </si>
  <si>
    <t>“buongiorno, sono un radioamatore . sono in possesso di patente più autorizzazione generale del ministero dello sviluppo. volevo installare sul tetto condominiale un'antenna per le radio che ho in casa per uso radioamatoriale. non sono proprietario dell'appartamento di dove abito sono in affitto. ho parlato con il proprietario di casa dicendogli di installare l'antenna sul tetto .lui è d'accordo però vuole essere sicuro che faccia le cose tutte in regola. gentilmente si può avere una lettera da presentare sia all'amministratore di condominio, sia al proprietario di casa sia al condominio che devo installare l'antenna? credo che non ci sia bisogno della autorizzazione del comune perché ho amici radioamatori che dicono che il comune non c'entra niente. Potrei avere una lettera con gli articoli della legge da presentare a chi può fare opposizione? vi ringrazio anticipatamente e resto in attesa.”</t>
  </si>
  <si>
    <t>Il diritto di antenna viene espressamente previsto dall’art. 209 del Codice delle Comunicazioni elettroniche e prevede espressamente un diritto soggettivo perfetto e assoluto di natura personale (come lo ha definito la stessa giurisprudenza della Corte di Cassazione ) in capo al radioamatore abitante del palazzo di installare antenne: "d estinate alla ricezione dei servizi di radiodiffusione e per la fruizione dei servizi radioamatoriali " anche su parti dell’edificio di proprietà esclusiva degli altri condomini che risultassero eventualmente idonee. Il diritto di antenna non è quindi ricollegato all’essere proprietario di un appartamento in condominio, ma esso può essere vantato dal radioamatore che semplicemente abita nello stabile, quindi anche da colui che è semplicemente inquilino! Come è facile intuire la Cassazione si è occupata in maniera piuttosto frequente di questa norma che introduce un diritto soggettivo dai contorni molto ampi che si spinge fino a sacrificare in parte il diritto di proprietà altrui. Cass.Civ.,Sez.2°, n. 9427 del 21.04.2009 precisa, ad esempio, che la possibilità di installare un antenna negli spazi di proprietà esclusiva altrui è condizionata alla impossibilità di installare l’antenna in spazi condominiali o comunque inerenti la propria abitazione . La proprietà altrui deve soggiacere alla volontà del radioamatore solo quando egli non può in alcun modo provvedere alla installazione o all’ interno di spazi attinenti la propria area abitativa, oppure utilizzando quelli comuni condominiali: quindi, l’installazione sul tetto del condominio è considerata assolutamente legittima, anzi viene favorita dalle pronunce della Cassazione proprio perché evita il sacrificio della proprietà altrui.   Ovviamente nel procedere alla installazione si deve avere cura del rigoroso rispetto di quanto previsto dal 2° comma dell’art. 209 del Codice delle Comunicazioni: " Le antenne, i relativi sostegni, cavi ed accessori non devono in alcun modo impedire il libero uso della proprietà, secondo la sua destinazione, né arrecare danno alla proprietà medesima od a terzi ". La comunicazione da indirizzarsi all’ amministrazione dello stabile nella persona del suo amministratore pro tempore dovrà essere del seguente tenore: " Con la presente in qualità di radioamatore abilitato e di abitante dell’appartamento di cui all’ int. n… ricompreso nel condominio da Voi amministrato sito nel Comune… alla via…, Vi comunico la mia volontà di procedere ai sensi dell’ art. 209 del Codice delle Comunicazioni  alla installazione sul tetto dello stabile di una antenna destinata alla ricezione dei servizi di radiodiffusione e per la fruizione dei servizi radioamatoriali. Vi rammento che i diritti previsti dalla normativa citata non sono subordinati ad una qualsivoglia autorizzazione assembleare. I lavori avranno luogo il giorno x dalle ore…; la comunicazione dell’inizio dei lavori sarà anche affissa nei locali comuni di maggior passaggio dello stabile.  (Formula di saluto luogo e data di sottoscrizione) ". È possibile che a seguito di detta richiesta, l’amministrazione condominiale, facendosi forza di quanto previsto dal 5° comma dell’art. 209, opponga un netto rifiuto, adducendo la necessità di ottenere una autorizzazione assembleare prima di procedere alla installazione, oltre a pretendere nell’interesse degli altri proprietari il pagamento di una indennità. Se così fosse, vi sarebbero comunque ampie argomentazioni per respingere le pretese avanzate dall’ amministrazione condominiale. Cass.Civ, Sez.2°, n. 4729 dell’08.11.2023 ha precisato infatti che il 5° comma dell’art. 209 del Codice delle Comunicazioni non può trovare applicazione al radioamatore: tale comma, infatti, deve essere applicato a colui che svolge servizio di radiodiffusione, trattandosi questa di servizio tendenzialmente o comunque potenzialmente di natura economica. In conclusione, qualora vi fossero resistenze da parte dell’amministrazione a dare seguito alle legittime richieste dell’autore del quesito, vi sarebbero tutti gli estremi per adire l’autorità giudiziaria per ottenere un provvedimento che costringa il condominio ad accettare la presenza dell’antenna sul loro tetto condominiale. All’inizio del parere si è detto come il diritto all’antenna venga riconosciuto a chi semplicemente abita nello stabile condominiale, e quindi esso può essere fatto valere non solo da un condomino proprietario , ma anche da un inquilino. Nonostante questo, prima di spedire qualsiasi comunicazione al condominio, si consiglia comunque di ottenere l’autorizzazione del proprio locatore-padrone di casa, non accontentandosi di un semplice assenso dato a voce o per telefono, ma assicurandosi un consenso scritto. In questo senso, si  potrebbe far sottoscrivere al proprietario una dichiarazione del seguente tenore: " Io sottoscritto… in qualità di proprietario di un appartamento all’ int. n... ricompreso in un condominio sito nel Comune di… alla Via… (inserire anche dati del contratto di locazione), autorizzo il mio inquilino Signor… ad installare sul tetto dello stabile condominiale una antenna per l’esercizio dell’attività di radioamatore, fermo comunque restando da parte sua il rispetto di ogni  norma di legge, ed in particolare quelle previste in materia condominiale e in materia di telecomunicazioni. Le spese inerenti dovranno essere sopportate interamente dall’inquilino senza ulteriori oneri a mio carico. Delego inoltre il mio inquilino signor … a prendere contatti in mio nome e per conto con l’amministratore di condominio al fine di concordare tempi e modalità di realizzazione della predetta installazione (data, luogo e sottoscrizione) ". È inoltre opportuno che detta dichiarazione venga sottoscritta anche dall’ inquilino per presa visione e accettazione.</t>
  </si>
  <si>
    <t>NORM_NORMA_DI_RIFERIMENTO_ARTICOLO_209_CODICE_COMUNIC_ELETT_INSTALLAZIONE_DI_ANTENNE_RICEVENTI_DEL_SERVIZIO_DI_RADIODIFFUSIONE_E_DI_ANTENNE_PER_LA_FRUIZIONE_DI_SERVIZI_DI_COMUNICAZIONE_ELETTRONICA_QUESITO</t>
  </si>
  <si>
    <t>[Art.1: title: Articolo 209 Codice Dell'Ordinamento Militare | text: Art. 209 Ufficiali medici  1. Gli ufficiali medici uniscono alle peculiari doti professionali tutte le più spiccate virtù militari e devono avere perfetta conoscenza delle norme relative al reclutamento e ordinamento delle Forze armate e al servizio sanitario in tempo di pace, di guerra e di grave crisi internazionale.  2. Gli ufficiali medici, oltre a quanto previsto dal libro IV, titolo III, capo IV, sezione III del presente codice, si aggiornano sui progressi delle discipline medico-chirurgiche. Al fine di perfezionare la loro cultura o indirizzarla a branche speciali, possono, in seguito a concorso, essere nominati con le qualifiche di sanitari militari, corrispondenti a quelle previste per i sanitari civili, presso cliniche o istituti universitari. Possono pure essere chiamati a frequentare corsi speciali di perfezionamento o di preparazione agli esami d'avanzamento presso la scuola di sanità militare o presso ospedali militari.  3. Al fine di consentire un costante aggiornamento degli ufficiali medici, ((lo Stato maggiore della difesa)) indica, con propria direttiva, le modalità e la frequenza di speciali conferenze da tenersi presso strutture sanitarie militari in cui trattare argomenti essenzialmente pratici di scienza e di servizio sanitario militare, oltre a conversazioni scientifiche sulle più attuali tematiche del movimento scientifico sanitario.  4. È vietato agli ufficiali medici di eseguire visite e redigere certificati nella loro qualità di medici militari, quando le visite:   a) non sono previste da disposizioni di legge;  b) non sono autorizzate dal Ministero della difesa, ai sensi dell'articolo 200;  c) non sono ordinate o autorizzate dai superiori diretti.  5. Gli ufficiali medici, ai sensi dell'articolo 38 del decreto legislativo 9 aprile 2008, n. 81, svolgono l'attività di medico nel settore del lavoro nell'ambito delle strutture dipendenti dal Ministero della difesa, mediante la sorveglianza e la vigilanza sanitaria del personale e dei luoghi di lavoro. | article_id: 209 | act_type: codice dell'ordinamento militare]</t>
  </si>
  <si>
    <t>Norma di riferimento:Articolo 209 Codice comunic. elett. -Installazione di antenne riceventi del servizio di radiodiffusione e di antenne per la fruizione di servizi di comunicazione elettronica|Quesito</t>
  </si>
  <si>
    <t>Condominio e Comunione; Codice Dell'Ordinamento Militare; Contratto; Proprietà; Condominio; Società</t>
  </si>
  <si>
    <t>{"relevant_articles":["Norma di riferimento:Articolo 209 Codice comunic. elett. -Installazione di antenne riceventi del servizio di radiodiffusione e di antenne per la fruizione di servizi di comunicazione elettronica|Quesito"],"tags":["Condominio e Comunione","Codice Dell'Ordinamento Militare","Contratto","Proprietà","Condominio","Società"]}</t>
  </si>
  <si>
    <t>Q202543562</t>
  </si>
  <si>
    <t>“Buongiorno, ho la nuda proprietà di un appartamento abitato dall’usufruttuario. Il proprietario del piano di sotto lamenta continue perdite di acqua dal soffitto sotto il mio bagno ed il tecnico che ha effettuato il sopralluogo ha concluso che per risolvere il problema è necessario rifare integralmente la rete degli scarichi. In questo caso, le spese per la riparazione sono a carico del nudo proprietario o dell’usufruttuario ?”</t>
  </si>
  <si>
    <t>Le norme civilistiche relative all’ usufrutto stabiliscono che l’ usufruttuario debba farsi carico dell’amministrazione e della manutenzione ordinaria dell’immobile, oltre alla manutenzione straordinaria dovuta all’ inadempimento degli obblighi di ordinaria manutenzione ai sensi dell’ art. 1004 del c.c. . L’art. 1005 c.c. prevede che sia, invece, il proprietario a sostenere le spese per le riparazioni straordinarie . La norma dà un elenco esemplificativo e non tassativo di quali sono ritenuti gli interventi straordinari. Il rifacimento dell’impianto idraulico non rientra in questa lista ma, in base al principio espresso dalla norma e ribadito dalla giurisprudenza, si può ritenere una riparazione straordinaria a carico del proprietario. Infatti la giurisprudenza ha affermato che, ai fini della distinzione degli interventi a carico di usufruttuario o nudo proprietario, “ sono riservate al nudo proprietario le opere che incidono sulla struttura, la sostanza e la destinazione della stessa, potendosi a tal fine ritenere straordinaria - stante la non tassatività dell'elencazione contenuta all’art. 1005 c.c. - quell'opera che importa la sostituzione o il ripristino di un elemento essenziale della struttura della cosa , finalizzata non già alla mera conservazione del bene , che resta a carico dell'usufruttuario, ma alla prevenzione o eliminazione di cedimenti e deterioramenti legati alla vetustà ” (Cass. civ. n. 22797/2019). In questo senso, dunque, la rete degli scarichi, elemento essenziale dell’immobile, presenta un deterioramento che causa delle infiltrazioni al piano inferiore, con il rischio di danni ancora più ingenti. Il proprietario dovrà, dunque, sostenerne le spese.</t>
  </si>
  <si>
    <t>CODICE_CIVILE_ART1005</t>
  </si>
  <si>
    <t>[Art.1: title: Articolo 1005 Codice Civile | text: Art. 1005.    (Riparazioni straordinarie).    Le riparazioni straordinarie sono a carico del proprietario.    Riparazioni straordinarie sono quelle necessarie ad assicurare la stabilità dei muri maestri e delle volte, la sostituzione delle travi, il rinnovamento, per intero o per una parte notevole, dei tetti, solai, scale, argini, acquedotti, muri di sostegno o di cinta.    L'usufruttuario deve corrispondere al proprietario, durante l'usufrutto, l'interesse delle somme spese per le riparazioni straordinarie. | article_id: 1005 | act_type: codice civile] || [Art.2: title: Articolo 1004 Codice Civile | text: Art. 1004.    (Spese a carico dell'usufruttuario).    Le spese e, in genere, gli oneri relativi alla custodia, amministrazione e manutenzione ordinaria della cosa sono a carico dell'usufruttuario.    Sono pure a suo carico le riparazioni straordinarie rese necessarie dall'inadempimento degli obblighi di ordinaria manutenzione. | article_id: 1004 | act_type: codice civile]</t>
  </si>
  <si>
    <t>Norma di riferimento:Articolo 1005 Codice Civile -Riparazioni straordinarie|Quesito; art. 1004 del c.c.</t>
  </si>
  <si>
    <t>{"relevant_articles":["Norma di riferimento:Articolo 1005 Codice Civile -Riparazioni straordinarie|Quesito","art. 1004 del c.c."],"tags":["Condominio e Comunione","Codice Civile","Proprietà"]}</t>
  </si>
  <si>
    <t>Q202439031</t>
  </si>
  <si>
    <t>“Fra due proprietari (a, il sottoscritto, e b una guerresca signora) di terreni confinanti è sorto un dissidio poichè il fosso interposto fra i confini, che dall'origine ha la precipua ed assolutamente riconosciuta da entrambi, funzione di sgrondo delle acque piovane e/o di eventuali, improbabili alluvioni, viene utilizzato durante la stagione estiva da a) - da almeno cinquant'anni senza eccezione alcuna, dunque avendo possibilmente dato origine ad una sorta di usufrutto - per canalizzare acque di falda prelevate tramite pozzo artesiano al macero, pure esso comune, da dove vengono prelevate con mezzi propri per l'irrigazione. Orbene, stante il fatto che risalendo il fosso le nutrie (fenomeno deteriore ampiamente diffuso in provincia) arrecano danni alle sponde determinando erosioni, il confinante b) pretende che a), nonostante la sua disponibilità a concorrere alle manutenzioni ordinarie e straordinarie non si serva piu' del fosso per veicolare le acque di falda e provveda a realizzare una specifica e costosa tubazione sotterranea dalla propria parte. Inoltre, poichè il fosso in questione ha due sbocchi: da un lato verso il fosso adiacente ad una strada comunale asfaltata, dall'altro verso il macero e da qui', in caso di necessità, verso un ulteriore fosso di scolo parallelo al primo. In entrambi i casi le acque in eccesso convergono verso lo stesso canale consortile. Ad evitare una inutile dispersione delle acque verso la strada, è stata posizionata da a) una sorta di paratoia mobile, operativa solo nei mesi estivi, per far si che le acque prelevate con costi elevati, vadano prevalentemente verso il macero. Al proposito, il confinante b) ne pretende la rimozione giudicando illegittimo il posizionamento, ancorchè nessun danno venga da lui subito. Neppure in caso di piogge copiose. Confidando di aver chiaramente esposto il problema e stante la situazione descritta, chiedo se a) : - può continuare ad utilizzare il fosso per inviare le acque al macero in virtu' del non danno , nonchè di un uso consolidato? - può installare, nei soli mesi di flusso delle acque d'irrigazione, una paratoia per evitare dispersione di acqua? Ovviamente la vicenda non è di facile soluzione. Ma una soluzione serve poichè dopo un recente incontro, il confinate b) ha rimosso la paratoia. Grazie e saluti”</t>
  </si>
  <si>
    <t>Con il termine “ fosso” deve intendersi lo scavo che segna il confine tra due fondi contigui, quale che sia la sua profondità, purché sia idoneo a raccogliere le acque che possono scaturire dai fondi latistanti. Il primo comma dell’art. 897 c.c. fissa una presunzione semplice di comunione in tema di fossi esistenti tra due fondi, fondata su ragioni di reciproca utilità per i confinanti, sia per la comunanza di interessi degli stessi, sia per l'opportunità di limitare le liti, in presenza di opere di cui è difficile accertare la proprietà. In particolare, perché sorga la presunzione di comunione del fosso utilizzato per lo scolo di acque, occorre che si tratti di un fosso interposto tra i fondi, e cioè di un fondo giacente lungo il confine tra i due fondi; detta presunzione riguarda solo i proprietari dei due fondi tra i quali giace il tratto di fosso che funge da confine per entrambi, mentre non si estende a tutti i proprietari dei terreni situati lungo l'intero percorso del fosso. Una volta accertata la comproprietà del fosso, si applicano, per disciplinarla, le norme sulla comunione, sia per ciò che riguarda i diritti e i doveri dei proprietari frontisti, sia in ordine alla manutenzione del fosso. Tra tali norme, quella a cui va fatto precipuo riferimento per risolvere il caso in esame è l’art. 1102 c.c., il quale attribuisce a ciascun partecipante alla comunione il diritto di servirsi della cosa comune “… purchè non ne alteri la destinazione e non impedisca agli altri partecipanti di farne parimenti uso secondo il loro diritto…” . Ebbene, l’uso del fosso che nel corso di questi anni ha fatto il proprietario A potrebbe, ad un primo esame, ritenersi in contrasto con la destinazione che lo stesso ha, ovvero quella di “ sgrondo delle acque piovane e/o di eventuali, improbabili alluvioni ”. Tuttavia, deve osservarsi che il limite della destinazione economica (comportante una limitazione al diritto d’uso del compartecipe) implica piuttosto la non alterazione della destinazione della cosa comune, intesa come suo modo di utilizzazione, e si sostanzia nella determinazione dell’area delle possibili modificazioni che il compartecipe può apportare al bene. Peraltro, nel concetto di destinazione economica assumono rilevanza sia una destinazione normale che una concreta, le quali possono implicare, oltre ad un’unicità, anche una pluralità di usi. E’ questo, per voler fare un esempio, il caso del cortile condominiale, il quale può essere utilizzato, oltre che per dare luce ed aria al fabbricato (è questo il suo uso normale) anche per svariati e concomitanti usi accessori (potrebbe servire per fare stazionare un’autovettura per il tempo necessario allo scarico ed al carico delle merci). La conclusione a cui deve giungersi, dunque, è che l’art. 1102 c.c. deve intendersi nel senso che con tale norma il legislatore ha voluto assicurare al singolo partecipante la maggiore possibilità di godimento della cosa comune, nel senso che purché non resti alterata la destinazione del bene comune e non venga impedito agli altri partecipanti di fare parimenti uso della cosa, egli deve ritenersi libero di servirsi della cosa stessa anche per un fine esclusivamente proprio, traendo ogni possibile utilità, senza che possano costituire vincolo per lui forme più limitate di godimento attuate in passato dagli altri partecipanti, e può scegliere, tra i vari possibili usi, quello più confacente ai suoi personali interessi. Pertanto, facendo applicazione dei principi sopra espressi al caso in esame, può dirsi che il comportamento di A deve ritenersi del tutto corretto e legittimo, in quanto di fatto non impedisce che il fosso comune possa continuare a mantenere la destinazione per cui è stato costituito, ovvero quella di sgrondo delle acque piovane. Legittimo deve ritenersi anche il posizionamento della paratoia volto ad evitare la dispersione di acque, rispondendo ciò non soltanto ad un interesse privato di A, ma anche ad un interesse pubblico, ovvero quello di fare un corretto uso delle risorse naturali ed in particolare dell’acqua, risorsa essenziale per la vita, che come tale deve essere salvaguardata da ogni possibile spreco, soprattutto ove sussistano situazioni di carenza. Infine, si ritiene sia il caso di precisare che, tra le norme dettate in tema di comunione, applicabili al caso in esame, non va trascurato il disposto di cui all’ art. 1104 del c.c. , in forza del quale deve ritenersi lecita, al fine di liberarsi dagli obblighi inerenti alla conservazione, la rinunzia al diritto di comunione del fosso, risultando irrilevante la circostanza che il rinunziante continui a trarre dal fosso qualche utilità, quale l'immissione degli scoli. Pertanto, la Sig.ra B, se non ha alcuna intenzione di contribuire alle spese di manutenzione, potrebbe anche decidere di avvalersi di quanto previsto dalla suddetta norma.</t>
  </si>
  <si>
    <t>CODICE_CIVILE_ART897</t>
  </si>
  <si>
    <t>[Art.1: title: Articolo 897 Codice Civile | text: Art. 897.    (Comunione di fossi).    Ogni fosso interposto tra due fondi si presume comune.    Si presume che il fosso appartenga al proprietario che se ne serve per gli scoli delle sue terre, o al proprietario del fondo dalla cui parte è il getto della terra o lo spurgo ammucchiatovi da almeno tre anni.    Se uno o più di tali segni sono da una parte e uno o più dalla parte opposta, il fosso si presume comune. | article_id: 897 | act_type: codice civile] || [Art.2: title: Articolo 1104 Codice Civile | text: Art. 1104.    (Obblighi dei partecipanti).    Ciascun partecipante deve contribuire nelle spese necessarie per la conservazione e per il godimento della cosa comune e nelle spese deliberate dalla maggioranza a norma delle disposizioni seguenti, salva la facoltà di liberarsene con la rinunzia al suo diritto.    La rinunzia non giova al partecipante che abbia anche tacitamente approvato la spesa.    Il cessionario del partecipante è tenuto in solido con il cedente a pagare i contributi da questo dovuti e non versati. | article_id: 1104 | act_type: codice civile]</t>
  </si>
  <si>
    <t>Norma di riferimento:Articolo 897 Codice Civile -Comunione di fossi|Quesito; art. 1104 del c.c.</t>
  </si>
  <si>
    <t>Condominio e Comunione; Codice Civile; Responsabilità</t>
  </si>
  <si>
    <t>{"relevant_articles":["Norma di riferimento:Articolo 897 Codice Civile -Comunione di fossi|Quesito","art. 1104 del c.c."],"tags":["Condominio e Comunione","Codice Civile","Responsabilità"]}</t>
  </si>
  <si>
    <t>Q202437463</t>
  </si>
  <si>
    <t>“Nel nostro condominio ha assunto l'incarico di amministratore nel mese di gennaio 2023 uno dei presenti all'assemblea da sempre qualificato come "condòmino" in tutti i documenti condominiali (bilanci, verbali, ecc). Successivamente però abbiamo appreso che in realtà trattasi di usufruttuario della quota di 1/2 della proprietà di un appartamento, intestato al figlio quale nudo proprietario. Essendosi verificati contrasti nella gestione condominiale, gli abbiamo contestato la mancanza di titolo per svolgere l'incarico di amministratore, sollecitandone le dimissioni, ma ci ha risposto che "in base al nuovo art.67 dip. att. c.c. avendo diritto reale sulla nuda proprietà" è condomino a tutti gli effetti e quindi può essere nominato amministratore interno senza eccezione alcuna e, comunque, che "essendo stato amministratore di un supercondominio con oltre 120 condòmini per oltre 8 anni fino al 31.12.2015" può avvalersi dei requisiti professionali richiesti dalla normativa vigente per potere esercitare come amministratore esterno (GU Decreto 13.08.14 n.140). Il quesito è quindi se effettivamente l'amministratore in carica possa ritenersi in possesso dei requisiti di legge sotto entrambe le prospettive di amministratore interno o esterno. Grazie”</t>
  </si>
  <si>
    <t>L’ usufruttuario nel momento in cui acquista il diritto diviene condomino e quindi può tranquillamente assumere anche l’incarico di amministratore interno, avendo gli altri requisiti richiesti dall’ art. 71 bis disp.att. del c.c.. Lo stesso art. 67 disp. att. del c.c. al suo 6° comma prevede espressamente che l’usufruttuario di un piano o di una porzione di piano esercita il diritto di voto in assemblea per le decisioni di ordinaria amministrazione, ma può esercitare il diritto di voto anche sugli argomenti di straordinaria amministrazione nel caso in cui eserciti le facoltà previste dagli artt. 1006 , 985 e 986 del c.c. Affianco al diritto di voto l'usufruttuario è chiamato a corrispondere le spese condominiali al pari di qualsiasi altro condomino. Non si vede quindi per quale motivo un usufruttuario non possa ricoprire il ruolo di amministratore interno, posto che il codice civile non prevede una specifica limitazione in tal senso.</t>
  </si>
  <si>
    <t>NORM_NORMA_DI_RIFERIMENTO_ARTICOLO_71_BIS_DISP_ATT_COD_CIVILE_QUESITO</t>
  </si>
  <si>
    <t>[Art.1: title: Articolo 71-Bis Disposizioni Per L'Attuazione Del Codice Civile E Disposizioni Transitorie | text: Art. 71-bis.   ((Possono svolgere l'incarico di amministratore di condominio coloro:    a) che hanno il godimento dei diritti civili;    b) che non sono stati condannati per delitti contro la pubblica amministrazione, l'amministrazione della giustizia, la fede pubblica, il patrimonio o per ogni altro delitto non colposo per il quale la legge commina la pena della reclusione non inferiore, nel minimo, a due anni e, nel massimo, a cinque anni;    c) che non sono stati sottoposti a misure di prevenzione divenute definitive, salvo che non sia intervenuta la riabilitazione;    d) che non sono interdetti o inabilitati;    e) il cui nome non risulta annotato nell'elenco dei protesti cambiari;    f) che hanno conseguito il diploma di scuola secondaria di secondo grado;    g) che hanno frequentato un corso di formazione iniziale e svolgono attività di formazione periodica in materia di amministrazione condominiale.    I requisiti di cui alle lettere f) e g) del primo comma non sono necessari qualora l'amministratore sia nominato tra i condomini dello stabile.    Possono svolgere l'incarico di amministratore di condominio anche società di cui al titolo V del libro V del codice. In tal caso, i requisiti devono essere posseduti dai soci illimitatamente responsabili, dagli amministratori e dai dipendenti incaricati di svolgere le funzioni di amministrazione dei condominii a favore dei quali la società presta i servizi.    La perdita dei requisiti di cui alle lettere a), b), c), d) ed e) del primo comma comporta la cessazione dall'incarico. In tale evenienza ciascun condomino può convocare senza formalità l'assemblea per la nomina del nuovo amministratore.    A quanti hanno svolto attività di amministrazione di condominio per almeno un anno, nell'arco dei tre anni precedenti alla data di entrata in vigore della presente disposizione, è consentito lo svolgimento dell'attività di amministratore anche in mancanza dei requisiti di cui alle lettere f) e g) del primo comma. Resta salvo l'obbligo di formazione periodica.)) | article_id: 71-bis | act_type: disposizioni per l'attuazione del Codice civile e disposizioni transitorie]</t>
  </si>
  <si>
    <t>Norma di riferimento:Articolo 71 bis Disp. att. cod. civile -|Quesito</t>
  </si>
  <si>
    <t>Condominio e Comunione; Disposizioni Per L'Attuazione Del Codice Civile E Disposizioni Transitorie; Proprietà; Famiglia; Condominio; Società</t>
  </si>
  <si>
    <t>{"relevant_articles":["Norma di riferimento:Articolo 71 bis Disp. att. cod. civile -|Quesito"],"tags":["Condominio e Comunione","Disposizioni Per L'Attuazione Del Codice Civile E Disposizioni Transitorie","Proprietà","Famiglia","Condominio","Società"]}</t>
  </si>
  <si>
    <t>Q202542969</t>
  </si>
  <si>
    <t>“Buon pomeriggio, a breve dovranno fare un lavoro di ristrutturazione condominiale, con impalcature che dovranno essere posizionate nel mio giardino privato e non potrò mette l'auto nel mio posto macchina privato. Ho diritto ad un indennità di occupazione di suolo privato? Ho letto che il 28/02/2025 la corte di cassazione ha stabilito un principio innovativo in tema di occupazione temporanea di giardini privati per lavori condominiali e che spetta un'indennità anche senza la prova di un danno economico diretto. Grazie, cordiali saluti”</t>
  </si>
  <si>
    <t>L’ art. 843 del c.c. prevede che il proprietario debba permettere l’accesso e il passaggio nel suo fondo , sempre che ne venga riconosciuta la necessità, al fine di costruire e riparare un muro o altra opera propria del vicino oppure comune. La norma prosegue prevedendo che è dovuta una adeguata indennità se tale accesso cagiona un danno . Nel caso specifico, in base a tale norma, l’autore del quesito è senza dubbio obbligato a consentire l’accesso al suo giardino privato per il montaggio dei ponteggi necessari all’esecuzione degli interventi di ristrutturazione condominiale. Il vero problema in questo caso, però, è capire se il disagio che questa situazione provoca all’autore del quesito - disagio rappresentato in particolar modo dall'impossibilità di godere appieno del giardino e del posto auto - possa essere validamente risarcito. Sotto questo aspetto, recentemente, la giurisprudenza sembra stia virando verso un orientamento assolutamente favorevole alle ragioni del condomino il quale vede parzialmente occupata la sua proprietà dai ponteggi condominiali. Cass. Civ., Sez. II, n. 32707 del 16.12.2024 precisa, infatti, che - in questi casi - debba essere riconosciuta una indennità al condomino, da quantificarsi in via equitativa dal giudice di merito, per il solo fatto che vi sia una occupazione della proprietà altrui da parte dei ponteggi, senza che vi sia l’obbligo - per il proprietario che subisce l’occupazione - di dimostrare il danno subito. Concludendo, possiamo dire che, rimanendo fermo il fatto che non si può impedire l’accesso nella proprietà del singolo condomino per far sì che la ditta appaltatrice proceda alla posa dei ponteggi, si potrebbe fare leva su questo nuovo orientamento favorevole per far sì che il condominio riconosca una sorta di indennità di occupazione. Si deve, però, tenere ben presente che non vi è una norma di legge la quale preveda un automatico riconoscimento dell'indennità: per tale motivo, nel caso in cui il condominio fosse recalcitrante a riconoscere la somma, sarebbe comunque necessario procedere a radicare un contenzioso nei suoi confronti e chiedere al giudice di determinare tale indennità in via equitativa. L’incasso della somma potrebbe essere, quindi, non immediato. Ad ogni modo, presumibilmente stante la pronuncia reperita, il contenzioso a cui si fa riferimento avrebbe un esito favorevole ed esso, in ogni caso, dovrebbe essere preceduto obbligatoriamente da un tentativo di mediazione ex D.Lgs. 28/2010 ( Mediazione finalizzata alla conciliazione delle controversie civili e commerciali ), mediazione che sarebbe la sede perfetta e preferibile per trovare un accomodamento bonario della vicenda satisfattivo per tutti.</t>
  </si>
  <si>
    <t>CODICE_CIVILE_ART843</t>
  </si>
  <si>
    <t>[Art.1: title: Articolo 843 Codice Civile | text: Art. 843.    (Accesso al fondo).    Il proprietario deve permettere l'accesso e il passaggio nel suo fondo, sempre che ne venga riconosciuta la necessità, al fine di costruire o riparare un muro o altra opera propria del vicino oppure comune.    Se l'accesso cagiona danno, è dovuta un'adeguata indennità.    Il proprietario deve parimenti permettere l'accesso a chi vuole riprendere la cosa sua che vi si trovi accidentalmente o l'animale che vi si sia riparato sfuggendo alla custodia. Il proprietario può impedire l'accesso consegnando la cosa o l'animale. | article_id: 843 | act_type: codice civile]</t>
  </si>
  <si>
    <t>Norma di riferimento:Articolo 843 Codice Civile -Accesso al fondo|Quesito</t>
  </si>
  <si>
    <t>Condominio e Comunione; Codice Civile; Responsabilità; Lavoro</t>
  </si>
  <si>
    <t>{"relevant_articles":["Norma di riferimento:Articolo 843 Codice Civile -Accesso al fondo|Quesito"],"tags":["Condominio e Comunione","Codice Civile","Responsabilità","Lavoro"]}</t>
  </si>
  <si>
    <t>Q202437401</t>
  </si>
  <si>
    <t>“Salve, siamo un condominio disposto su 2 schiere. La schiera lato est è composta da 4 villini, quella lato ovest da 5. Confinante alla stradina/muro perimetrale condominiali c’era un uliveto dove sono state successivamente costruite nuove abitazioni. Dato che le nuove abitazioni hanno radicalmente cambiato la visuale e sono state costruite in aderenza alla stradina condominiale, alcuni condomini vorrebbero erigere una siepe sulla stradina condominiale in modo da ripristinare un minimo di verde e non vedere persone attaccate alle loro case. Inoltre ci sarebbe anche una funzione di sicurezza, perché impedirebbe l’accesso di persone non autorizzate dai lotti adiacenti. Da sottolineare che la cooperativa che ha effettuato le costruzioni ha prolungato il cantiere per 9 anni ed avendo finito i soldi i manufatti giacciono in stato di degrado e mal conservati. Come effetto hanno sensibilmente abbassato il valore delle nostre abitazioni e ne hanno reso impossibile vendere a chi ha tentato. Da considerare anche che le nuove costruzioni hanno un vialetto di accesso pedonale sopraelevato rispetto alla nostra stradina, quindi una persona che rientra a casa a piedi sarebbe molto visibile dal lato nostro, eliminando qualsiasi privacy. Dati tecnici: La nostra stradina condominiale e’ larga 590cm, abbastanza da garantire 2 sensi di marcia oppure un singolo senso di marcia + auto dei condomini parcheggiate dall’ altro lato. Facendo alcune prove: un’ auto parcheggiata accostandosi alle nostre case occupa in media 220cm. Facendo transitare un camioncino per consegne dall’ altra parte (260 cm inclusa la distanza di sicurezza) rimane un ampio margine di 110 cm per transitare. Cosa vorremmo fare: Tagliare parte dell’asfalto della stradina (50cm adiacenti al muretto di confine) e piantare una siepe. La siepe verrebbe poi potata per farle mantenere una larghezza massima di 60cm misurando dal confine, cosi’ da lasciare ampio margine per il transito nella nostra stradina condominiale. 590cm – 60cm siepe = 530cm carrabili I condomini interessati vorrebbero pagare di tasca loro senza gravare sui condomini che non intendono fare l’opera. Prima di fare la riunione vorremmo capire le maggioranze per la delibera e se questa e’ da considerarsi innovazione (1120-1121cc) oppure ricade nel 1102cc? Esempio a favore del 1102cc: Cass. civ. n. 31462/2018, da capire se pero’ scavando quella pur esigua parte di strada ne andiamo a cambiare la destinazione d’uso. Inoltre va considerato che il nostro regolamento di condominio contrattuale (in allegato) all’ art.11 vieta le innovazioni 1121cc. Grazie”</t>
  </si>
  <si>
    <t>Ciò che ci si prefigge di fare è corretto e non trova particolari ostacoli da un punto di vista giuridico e normativo. L’art. 841 del c.c. prevede che il proprietario abbia la facoltà di chiudere in qualsiasi tempo il suo fondo : tale possibilità è pacificamente riconosciuta anche ai comproprietari. Per tale motivo l’introduzione di una recinzione sotto forma di siepe è perfettamente in linea con l’ art. 1102 del c.c. e nulla vieta che siano solo una parte dei condomini a sobbarcarsi i costi dell’opera. Proprio per questo, a stretto rigore, non sarebbe neppure necessario un passaggio assembleare per eseguire l’opera: sarebbe sufficiente, infatti, avvisare l’amministratore della intenzione di introdurre la recinzione comunicando il giorno di inizio dei lavori. Tuttavia, per evitare possibili contestazioni si consiglia comunque di far approvare l’intervento con delibera assembleare, facendo mettere a verbale che le spese verranno accollate a solo un determinato gruppo di condomini. Un intervento di questo tipo dovrà essere approvato con le maggioranze di cui ai commi 2° e 4° dell’ art. 1136 del c.c. , ovvero la maggioranza degli intervenuti che rappresentano almeno 500 millesimi, avendo cura, però, che tra coloro che esprimeranno il loro voto favorevole via siano quei condomini a cui verrà accollata la spesa. Non crediamo che le norme regolamentari citate nel quesito che vanno a vietare l’introduzione nel condominio di innovazioni possano essere di ostacolo a quanto ci si prefigge di fare. Tali disposizioni, infatti, vanno a comprimere in maniera del tutto arbitraria delle facoltà fondamentali della proprietà, la quale, giova ricordarlo, non trova tutela solo tra le norme del Codice civile, ma è un diritto espressamente tutelato anche dalla nostra Carta Costituzionale. Per tale motivo, se anche un gruppo di condomini fosse contrario alla introduzione della siepe di recinzione e provasse ad utilizzare i divieti previsti nel regolamento di condominio per bloccare giudizialmente tali iniziative, vi sarebbero ottime argomentazioni per opporsi in ogni sede opportuna.</t>
  </si>
  <si>
    <t>CODICE_CIVILE_ART841</t>
  </si>
  <si>
    <t>[Art.1: title: Articolo 841 Codice Civile | text: Art. 841.    (Chiusura del fondo).    Il proprietario può chiudere in qualunque tempo il fondo. | article_id: 841 | act_type: codice civile] || [Art.2: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 || [Art.3: title: Articolo 1136 Codice Civile | text: Art. 1136.   (Costituzione dell'assemblea e validità delle deliberazioni).    L'assemblea in prima convocazione è regolarmente costituita con l'intervento di tanti condomini che rappresentino i due terzi del valore dell'intero edificio e la maggioranza dei partecipanti al condominio.    Sono valide le deliberazioni approvate con un numero di voti che rappresenti la maggioranza degli intervenuti e almeno la metà del valore dell'edificio.    Se l'assemblea in prima convocazione non può deliberare per mancanza di numero legale, l'assemblea in seconda convocazione delibera in un giorno successivo a quello della prima e, in ogni caso, non oltre dieci giorni dalla medesima. L'assemblea in seconda convocazione è regolarmente costituita con l'intervento di tanti condomini che rappresentino almeno un terzo del valore dell'intero edificio e un terzo dei partecipanti al condominio. La deliberazione è valida se approvata dalla maggioranza degli intervenuti con un numero di voti che rappresenti almeno un terzo del valore dell'edificio.    Le deliberazioni che concernono la nomina e la revoca dell'amministratore o le liti attive e passive relative a materie che esorbitano dalle attribuzioni dell'amministratore medesimo, le deliberazioni che concernono la ricostruzione dell'edificio o riparazioni straordinarie di notevole entità e le deliberazioni di cui agli articoli 1117-quater, 1120, secondo comma, 1122-ter nonché 1135, terzo comma, devono essere sempre approvate con la maggioranza stabilita dal secondo comma del presente articolo.((283))   Le deliberazioni di cui all'articolo 1120, primo comma, e all'articolo 1122-bis, terzo comma, devono essere approvate dall'assemblea con un numero di voti che rappresenti la maggioranza degli intervenuti ed almeno i due terzi del valore dell'edificio.((283))   L'assemblea non può deliberare, se non consta che tutti gli aventi diritto sono stati regolarmente convocati.    Delle riunioni dell'assemblea si redige processo verbale da trascrivere nel registro tenuto dall'amministratore.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36 | act_type: codice civile]</t>
  </si>
  <si>
    <t>Norma di riferimento:Articolo 841 Codice Civile -Chiusura del fondo|Quesito; art. 1102 del c.c.; art. 1136 del c.c.</t>
  </si>
  <si>
    <t>{"relevant_articles":["Norma di riferimento:Articolo 841 Codice Civile -Chiusura del fondo|Quesito","art. 1102 del c.c.","art. 1136 del c.c."],"tags":["Condominio e Comunione","Codice Civile","Condominio"]}</t>
  </si>
  <si>
    <t>Q202437240</t>
  </si>
  <si>
    <t>“Egregi Legali, in condominio esistono due terrazzi condominiali di circa 37 mq. e 25 mq. Su questi terrazzi l'amministratore vorrebbe installare pannelli termici (con serbatoio) per i 21 appartamenti e due negozi. In assemblea che maggioranza serve? Questi terrazzi sono nati come stendibiancheria e sempre usati dai condomini (unico spazio per stendere) e le strutture di ferro dello stenditoio, sono per una metà corpo unico con la ringhiera e l'altra metà infissa stabile nel muro (vedi foto). In passato la sostituzione dei fili veniva deliberata in assmblea. Per mettere i pannelli ed eliminare lo stenditoio serve una assemblea per cambio d'uso della terrazza (art 1122 bis) oppure va bene la prima? Distinti saluti”</t>
  </si>
  <si>
    <t>Gli impianti che l’ amministratore intende installare hanno una chiara natura condominiale e pertanto devono considerarsi comuni a tutti i proprietari che se ne servono. Per tale motivo non pare possa trovare applicazione l’ art. 1122 bis del c.c. , il quale si applica nel caso in cui il singolo condomino voglia installare sul lastrico solare o su altra idonea superficie comune un impianto fotovoltaico destinato solo al servizio del suo appartamento. Invero, nel caso di specie, appare essersi concretizzata la fattispecie di cui all’art.1117-ter del c.c., in quanto si vuole andare a modificare la destinazione d’uso di una area comune, la quale da stenditoio diverrebbe locale tecnico ove verrebbero installati i pannelli termici. Con una scelta assolutamente irragionevole il legislatore ha introdotto una procedura particolarmente gravosa qualora si voglia giungere a cambiare la destinazione d’uso di una parte comune. Per fare ciò, non solo è necessario una convocazione ad hoc e rafforzata della assemblea condominiale, ma la delibera che dispone espressamente il cambio di destinazione deve essere adottata con un quorum deliberativo particolarmente elevato, che non trova precedenti in nessuna altra disposizione in materia condominiale. La convocazione della riunione, infatti, deve essere affissa per almeno trenta giorni nei locali di uso comune o negli spazi a ciò destinati e deve essere recapitata dall’amministratore ai singoli proprietari a mezzo raccomandata o altri equipollenti mezzi elettronici almeno 20 giorni prima del giorno fissato per la riunione condominiali; si dispone inoltre che l’avviso di convocazione, a pena di sua nullità, deve indicare le parti comuni oggetto della modificazione e la nuova destinazione d'uso. È interessante notare come il comma 3° comma dell’ art. 66 delle disp. att. c.c. disciplinante la convocazione ordinaria della assemblea , prevede che la convocazione possa essere recapitata anche a mano ai singoli condomini almeno 5 giorni prima della data fissata per l’adunanza, e non prevede alcun requisito la cui mancanza comporti la totale nullità dell’atto di convocazione. Una volta convocata la riunione di condominio, seguendo il rigido procedimento descritto dalla norma, si dovrà approvare il cambio di destinazione d’uso dell’area comune, e di conseguenza l’installazione dei pannelli termici con una maggioranza che rappresenti almeno i  4/5 dei condomini e i 4/5 del valore dell’ edificio (circa 800 millesimi). Tutto ciò è per molti versi assurdo in quanto da un lato il legislatore ha previsto molte agevolazioni per procedere alla installazione di impianti non centralizzati per la produzione di energia da fonti rinnovabili, ma dall’altro apparentemente queste agevolazioni spariscono nel momento in cui tali apparati abbiano una destinazione condominiale e non privata: per evitare, tuttavia, future e possibili contestazioni della delibera di approvazione dei lavori si consiglia di seguire quanto prescritto dall’art. 1117 ter del c.c.</t>
  </si>
  <si>
    <t>[Art.1: title: Articolo 1117-Ter Codice Civile | text: Art. 1117-ter.   (( (Modificazioni delle destinazioni d'uso). )) ((Per soddisfare esigenze di interesse condominiale, l'assemblea, con un numero di voti che rappresenti i quattro quinti dei partecipanti al condominio e i quattro quinti del valore dell'edificio, può modificare la destinazione d'uso delle parti comuni.    La convocazione dell'assemblea deve essere affissa per non meno di trenta giorni consecutivi nei locali di maggior uso comune o negli spazi a tal fine destinati e deve effettuarsi mediante lettera raccomandata o equipollenti mezzi telematici, in modo da pervenire almeno venti giorni prima della data di convocazione.    La convocazione dell'assemblea, a pena di nullità, deve indicare le parti comuni oggetto della modificazione e la nuova destinazione d'uso.    La deliberazione deve contenere la dichiarazione espressa che sono stati effettuati gli adempimenti di cui ai precedenti commi.    Sono vietate le modificazioni delle destinazioni d'uso che possono recare pregiudizio alla stabilità o alla sicurezza del fabbricato o che ne alterano il decoro architettonico. )) | article_id: 1117-ter | act_type: codice civile] || [Art.2: title: Articolo 1122-Bis Codice Civile | text: Art. 1122-bis.   (( (Impianti non centralizzati di ricezione radiotelevisiva e di produzione di energia da fonti rinnovabili). )) ((Le installazioni di impianti non centralizzati per la ricezione radiotelevisiva e per l'accesso a qualunque altro genere di flusso informativo, anche da satellite o via cavo, e i relativi collegamenti fino al punto di diramazione per le singole utenze sono realizzati in modo da recare il minor pregiudizio alle parti comuni e alle unità immobiliari di proprietà individuale, preservando in ogni caso il decoro architettonico dell'edificio, salvo quanto previsto in materia di reti pubbliche.    È consentita l'installazione di impianti per la produzione di energia da fonti rinnovabili destinati al servizio di singole unità del condominio sul lastrico solare, su ogni altra idonea superficie comune e sulle parti di proprietà individuale dell'interessato.    Qualora si rendano necessarie modificazioni delle parti comuni, l'interessato ne dà comunicazione all'amministratore indicando il contenuto specifico e le modalità di esecuzione degli interventi.  L'assemblea può prescrivere, con la maggioranza di cui al quinto comma dell'articolo 1136, adeguate modalità alternative di esecuzione o imporre cautele a salvaguardia della stabilità, della sicurezza o del decoro architettonico dell'edificio e, ai fini dell'installazione degli impianti di cui al secondo comma, provvede, a richiesta degli interessati, a ripartire l'uso del lastrico solare e delle altre superfici comuni, salvaguardando le diverse forme di utilizzo previste dal regolamento di condominio o comunque in atto.  L'assemblea, con la medesima maggioranza, può altresì subordinare l'esecuzione alla prestazione, da parte dell'interessato, di idonea garanzia per i danni eventuali.    L'accesso alle unità immobiliari di proprietà individuale deve essere consentito ove necessario per la progettazione e per l'esecuzione delle opere. Non sono soggetti ad autorizzazione gli impianti destinati alle singole unità abitative.)) | article_id: 1122-bis | act_type: codice civile] || [Art.3: title: Articolo 66 Disposizioni Per L'Attuazione Del Codice Civile E Disposizioni Transitorie | text: Art. 66.    L'assemblea, oltre che annualmente in via ordinaria per le deliberazioni indicate dall'art. 1135 del codice, può essere convocata in via straordinaria dall'amministratore quando questi lo ritiene necessario o quando ne è fatta richiesta da almeno due condomini che rappresentino un sesto del valore dell'edificio.  Decorsi inutilmente dieci giorni dalla richiesta, i detti condomini possono provvedere direttamente alla convocazione.    In mancanza dell'amministratore, l'assemblea tanto ordinaria quanto straordinaria può essere convocata a iniziativa di ciascun condomino.    L'avviso di convocazione, contenente specifica indicazione dell'ordine del giorno, deve essere comunicato almeno cinque giorni prima della data fissata per l'adunanza in prima convocazione, a mezzo di posta raccomandata, posta elettronica certificata, fax o tramite consegna a mano, e deve contenere l'indicazione del luogo e dell'ora della riunione o, se prevista in modalità di videoconferenza, della piattaforma elettronica sulla quale si terrà la riunione e dell'ora della stessa. In caso di omessa, tardiva o incompleta convocazione degli aventi diritto, la deliberazione assembleare è annullabile ai sensi dell'articolo 1137 del codice su istanza dei dissenzienti o assenti perché non ritualmente convocati.    L'assemblea in seconda convocazione non può tenersi nel medesimo giorno solare della prima.    L'amministratore ha facoltà di fissare più riunioni consecutive in modo da assicurare lo svolgimento dell'assemblea in termini brevi, convocando gli aventi diritto con un unico avviso nel quale sono indicate le ulteriori date ed ore di eventuale prosecuzione dell'assemblea validamente costituitasi.    Anche ove non espressamente previsto dal regolamento condominiale, previo consenso ((della maggioranza dei condomini)), la partecipazione all'assemblea può avvenire in modalità di videoconferenza. In tal caso, il verbale, redatto dal segretario e sottoscritto dal presidente, è trasmesso all'amministratore e a tutti i condomini con le medesime formalità previste per la convocazione. | article_id: 66 | act_type: disposizioni per l'attuazione del Codice civile e disposizioni transitorie]</t>
  </si>
  <si>
    <t>Norma di riferimento:Articolo 1117 ter Codice Civile -Modificazioni delle destinazioni d'uso|Quesito; art. 1122 bis del c.c.; art. 66 delle disp. att. c.c.</t>
  </si>
  <si>
    <t>{"relevant_articles":["Norma di riferimento:Articolo 1117 ter Codice Civile -Modificazioni delle destinazioni d'uso|Quesito","art. 1122 bis del c.c.","art. 66 delle disp. att. c.c."],"tags":["Condominio e Comunione","Codice Civile","Condominio","Società"]}</t>
  </si>
  <si>
    <t>Q202543012</t>
  </si>
  <si>
    <t>“Buongiorno, vi chiedo gentilmente una consulenza relativa ad un contratto di affitto (art 1607 c.c.) redatto e registrato nel 1992 di una abitazione condivisa tra madre e figlio (io, scrivente). Madre - locataria Figlio - conduttore Assenza di qualsiasi rapporti tra madre e figlia. Il giorno 06/04/2024 è deceduta mia mamma, ad oggi mi ritrovo (dopo la successione ..) locatario per 1/2 ed anche conduttore (mia prima casa). La mia domanda è la seguente: il contratto risulta valido? E come dovrei comportarmi con mia sorella, altra erede; ad es. e come fare con il subentro? Grazie, un saluto”</t>
  </si>
  <si>
    <t>Il caso qui prospettato è stato preso in esame dalla Corte di Cassazione, Sez. III civile, con sentenza n. 12870 del 28.09.2000, così massimata: “ Qualora il conduttore di un bene immobile acquisti in costanza del rapporto la proprietà di una quota "pro indiviso" del bene locato, si verifica la contemporanea condizione di comproprietario - locatario del bene comune o di parte di esso, con la conseguenza che il conduttore viene a disporre della "res locata", in parte, in virtù del pregresso titolo obbligatorio locatizio, in parte, in base all'assunta nuova qualità di proprietario, mentre il rapporto di locazione estinto parzialmente per avvenuta confusione nello stesso soggetto delle anzidette qualità di conduttore e locatore continua a sussistere tra gli altri condomini originari ed il nuovo comproprietario sempre in veste di conduttore, vincolato quanto alla durata del contratto e alla destinazione d'uso del bene secondo le pregresse pattuizioni. Ne deriva altresì che il comproprietario locatore può validamente esperire l'azione di risoluzione del contratto per intervenuta scadenza ai sensi dell'art. 1103 c.c .”. Per giungere a tale conclusione la S.C. argomenta dalla considerazione secondo cui, quando il potere di disposizione sulla cosa appartiene a più soggetti nella qualità di comproprietari ex art. 1100 del c.c. , tutti possono, rinunciando al godimento diretto della cosa, concederla in locazione a terzi ed anche a taluno soltanto dei contitolari. Del resto, lo stesso art. 1103 c.c. prevede espressamente, al comma 1, che il comproprietario, oltre all’uso diretto che può fare del bene comune, può cederne ad altri il godimento nei limiti della sua quota. Viene, così, superato il precedente orientamento della giurisprudenza di legittimità (Cass. 11.03.1942 n. 652), che riteneva inammissibile la locazione della quota. Peraltro, sempre la giurisprudenza di legittimità (Cass. n. 1077 del 1961; Cass. n. 4602 del 1984 e Cass. n. 8110 del 1991) ha affermato, con riferimento all’acquisto da parte del conduttore della quota pro indiviso del bene locato, la  compatibilità della contemporanea condizione di comproprietario e locatario del bene comune o di parte di esso. In tal caso, non solo si realizza un mutamento parziale del titolo giustificativo del godimento del bene da parte del soggetto conduttore, ma si viene anche a modificare lo stesso rapporto di locazione, il quale rimarrà valido, ma “ ad oggetto ridotto ”. Di tale modificazione contrattuale e, in particolare, per ciò che concerne il caso di specie, del subentro della sorella alla madre, nella qualità di locatore e per la quota di ½ indiviso (riconducibile ad eventi estranei alla volontà delle parti), è necessario dare comunicazione all’Agenzia delle Entrate (più precisamente all'Ufficio territoriale presso cui è stato registrato il contratto). In questi casi, peraltro, non è necessario versare alcuna imposta .</t>
  </si>
  <si>
    <t>CODICE_CIVILE_ART1103</t>
  </si>
  <si>
    <t>[Art.1: title: Articolo 1103 Codice Civile | text: Art. 1103.    (Disposizione della quota).    Ciascun partecipante può disporre del suo diritto e cedere ad altri il godimento della cosa nei limiti della sua quota.    Per le ipoteche costituite da uno dei partecipanti si osservano le disposizioni contenute nel capo IV del titolo III del libro VI. | article_id: 1103 | act_type: codice civile] || [Art.2: title: Articolo 1100 Codice Civile | text: Art. 1100.    (Norme regolatrici).    Quando la proprietà o altro diritto reale spetta in comune a più persone, se il titolo o la legge non dispone diversamente, si applicano le norme seguenti. | article_id: 1100 | act_type: codice civile]</t>
  </si>
  <si>
    <t>Norma di riferimento:Articolo 1103 Codice Civile -Disposizione della quota|Quesito; art. 1100 del c.c.</t>
  </si>
  <si>
    <t>Condominio e Comunione; Codice Civile; Contratto; Famiglia; Successioni</t>
  </si>
  <si>
    <t>{"relevant_articles":["Norma di riferimento:Articolo 1103 Codice Civile -Disposizione della quota|Quesito","art. 1100 del c.c."],"tags":["Condominio e Comunione","Codice Civile","Contratto","Famiglia","Successioni"]}</t>
  </si>
  <si>
    <t>Q202440602</t>
  </si>
  <si>
    <t>“Abito al 1° piano di un edificio per civile abitazioni con 18 appartamenti più botteghe. Un paio di botteghe su strada sono occupate da una trattoria che, oltre agli "ordinari" disturbi da qualche tempo diffonde musica (oltre la già controllata normale tolleranza dei 3 db) anche a tarda sera nonostante i reiterati richiami orali e scitti dell'amministratore. Per tale ragione nell'ultima assemblea condominiale è stato deliberato di applicare le sanzioni pecuniarie previste dalla legge per chi produce disturbi e rimandando ad una successiva deliberazione per le modalità applicative. Poiché ritengo che tali potrebbero essere contestate se non ben formulate, CHIEDO un suggerimento di cosa o come scrivere nella delibera. Preciso che da informali informazioni assunte presso gli uffici, la trattoria non ha mai presentato la relazione acustica. Preciso altresì che, considerata la " poca raccomandabilità) dei gestori, vorremmo evitare ogni iniziativa dirompente, quale richiesta di intervento dei VVUU (peraltro di difficile attuazione per la non regolarità o continuità delle diffusioni) o querela giudiziaria. Allego regolamento contrattuale condominiale e RICHIEDO altresì se il locatore della bottega è anch'egli responsabile e se può essere coinvolto pecuniariamente. Grazie”</t>
  </si>
  <si>
    <t>Si nutrono forti dubbi sulla possibilità di comminare le sanzioni previste dall’art. 70 disp.att. del c.c. direttamente alla trattoria. Da quello che si è inteso essa occupa i locali in forza di un contratto di locazione e, pertanto, per legge non vi è alcun rapporto giuridico che lega direttamente la trattoria col condominio. La delibera di irrogazione della sanzione emessa direttamente nei confronti del locale potrebbe definirsi addirittura inesistente e comunque i gestori sarebbero autorizzati del tutto legittimamente ad ignorarla. Le strade che il condominio ha davanti a sé per tentare di ripristinare un minimo di quiete sono sostanzialmente due: o si intenta nei confronti della trattoria una causa per immissioni moleste ai sensi dell’art. 844 del c.c., oppure si coinvolge nel contenzioso il proprietario dei locali. In entrambi i casi è assolutamente opportuno che si commissioni ad un tecnico una perizia tesa a dimostrare l’intollerabilità delle immissioni sonore provenienti dalla trattoria Se si ha timore di agire nei confronti degli inquilini, vi è la possibilità di ribaltare le accuse di rumori molesti direttamente nei confronti del proprietario dei muri dei locali, il quale, tra l’altro, riveste lo status di condomino e quindi in quanto tale è chiamato a rispettare le norme del regolamento di condominio. Come chiarito del resto da Cass.Civ. n.11859/2011, il locatore è tenuto non solo ad imporre contrattualmente al conduttore il rispetto degli obblighi e dei divieti previsti nel regolamento, ma anche a prevenirne le violazioni e a sanzionarle anche mediante lo scioglimento del contratto. In altre parole, il perpetrare condotte moleste da parte dell’inquilino che minacciano e impediscono la tranquillità e il riposo degli abitanti dello stabile giustificano lo scioglimento del contratto di locazione per violazione del regolamento contrattuale. Rifacendosi a questo filone giurisprudenziale, il Tribunale di Roma con la sentenza n. 3187 del 01.03.2022 ha precisato come il locatore risponde dei rumori molesti del suo inquilino se il regolamento contrattuale prevede specifici divieti riguardo a questa determinata condotta. Nei confronti del proprietario il condominio non solo avrebbe titolo per irrogare le sanzioni di cui all’art. 70 disp.att. del c.c., ma avrebbe anche quello di promuovere direttamente nei suoi confronti una causa tesa ad impedire la prosecuzione dei rumori molesti. Un contenzioso di questo tipo deve essere sempre preceduto da un tentativo di mediazione previsto da D.Lgs n.28/10: quella, invero, potrebbe essere una sede idonea per trovare un accordo che soddisfi gli interessi della proprietà, del condominio e della trattoria. Si tenga infatti presente che, come regola generale, l’art. 844 del c.c. prevede che il proprietario debba tollerare le immissioni provenienti dal fondo del vicino ed esse devono considerarsi illecite solo quando superino una soglia di normale tollerabilità. Il secondo comma della medesima norma dispone poi che nell’applicazione il giudice deve tenere conto dello stato dei luoghi e contemperare le ragioni produttive con quello della proprietà. Non è assolutamente scontato quindi che in un ipotetico contenzioso promosso vuoi nei confronti del proprietario dei locali vuoi nei confronti dell’inquilino, si arrivi a considerare intollerabili i rumori provenienti dalla trattoria. Contrariamente a quello che si può pensare, l’art. 844 del c.c. non è favorevole in senso assoluto alle ragioni dei proprietari degli appartamenti. Diventa quindi importante effettuare una perizia che accerti l’effettiva intollerabilità dei rumori.</t>
  </si>
  <si>
    <t>NORM_NORMA_DI_RIFERIMENTO_ARTICOLO_70_DISP_ATT_COD_CIVILE_QUESITO</t>
  </si>
  <si>
    <t>[Art.1: title: Articolo 70 Disposizioni Per L'Attuazione Del Codice Civile E Disposizioni Transitorie | text: Art. 70.    Per le infrazioni al regolamento di condominio può essere stabilito, a titolo di sanzione, il pagamento di una somma fino ad euro 200 e, in caso di recidiva, fino ad euro 800. La somma è devoluta al fondo di cui l'amministratore dispone per le spese ordinarie ((L'irrogazione della sanzione è deliberata dall'assemblea con le maggioranze di cui al secondo comma dell'articolo 1136 del Codice)). | article_id: 70 | act_type: disposizioni per l'attuazione del Codice civile e disposizioni transitorie]</t>
  </si>
  <si>
    <t>Norma di riferimento:Articolo 70 Disp. att. cod. civile -|Quesito</t>
  </si>
  <si>
    <t>{"relevant_articles":["Norma di riferimento:Articolo 70 Disp. att. cod. civile -|Quesito"],"tags":["Condominio e Comunione","Disposizioni Per L'Attuazione Del Codice Civile E Disposizioni Transitorie","Condominio","Società"]}</t>
  </si>
  <si>
    <t>Q202436868</t>
  </si>
  <si>
    <t>“Buongiorno l’appartamento in cui vivo è di sola mia proprietà. Successivamente all’acquisto mi sono sposata e ho scelto la condivisione dei beni. L’invito alla partecipazione all’assemblea condominiale arriva da sempre a me ma in assemblea ci va da sempre mio marito ma senza delega da parte mia da. A me va benissimo sia lui a partecipare. Premetto che mio marito è stato per oltre 20 anni anche consigliere di condominio e ha fatto anche il presidente all’interno delle assemblee. Vengo al punto. Un condomino in disaccordo con le decisioni verbalizzate nell’ultima assemblea minaccia di impugnare il verbale e come ragione a cui appigliarsi dice che non è valida la riunione condominiale perché io sono la proprietaria e non mio marito quindi la riunione (56 famiglie coinvolte) non ha validità. Io non ho mai fatto deleghe per mio marito lui ha piena fiducia da parte mia. Questo condomino può impugnare il verbale?”</t>
  </si>
  <si>
    <t>Il fatto che alla riunione abbia preso parte un soggetto che non era condomino e non munito di delega scritta da parte del proprietario potrebbe in teoria rappresentare una irregolarità della delibera assembleare: ma questo non deve destare preoccupazioni. Innanzitutto, in caso di eventuali contestazioni da parte di condomini riottosi, tale irregolarità potrà essere repentinamente sanata ex post nel momento in cui l’autrice del quesito e condomina del palazzo per mezzo di due brevi righe scritte proceda a ratificare l’operato del marito, in forza di quanto previsto dall’ art. 1399 del c.c. . Inoltre, vi è da dire che eventuali vizi o mancanze di deleghe costituiscono una possibile causa di annullabilità della delibera assembleare ma l’ impugnazione dovrà essere comunque proposta entro il rigido termine perentorio previsto dall’art. 1137 del c.c., decorso il quale ogni vizio viene irrimediabilmente sanato. Ad ogni modo, come già detto, nel caso in cui verranno proposte eventuali contestazioni alle delibere pregresse esse potranno facilmente essere respinte al mittente presentando due righe di ratifica .</t>
  </si>
  <si>
    <t>CODICE_CIVILE_ART1399</t>
  </si>
  <si>
    <t>[Art.1: title: Articolo 1399 Codice Civile | text: Art. 1399.    (Ratifica).    Nell'ipotesi prevista dall'articolo precedente, il contratto può essere ratificato dall'interessato, con l'osservanza delle forme prescritte per la conclusione di esso.    La ratifica ha effetto retroattivo, ma sono salvi i diritti dei terzi.    Il terzo e colui che ha contrattato come rappresentante possono d'accordo sciogliere il contratto prima della ratifica.    Il terzo contraente può invitare l'interessato a pronunziarsi sulla ratifica assegnandogli un termine, scaduto il quale, nel silenzio, la ratifica s'intende negata.    La facoltà di ratifica si trasmette agli eredi. | article_id: 1399 | act_type: codice civile]</t>
  </si>
  <si>
    <t>Norma di riferimento:Articolo 1399 Codice Civile -Ratifica|Quesito</t>
  </si>
  <si>
    <t>Condominio e Comunione; Codice Civile; Contratto; Proprietà; Condominio</t>
  </si>
  <si>
    <t>{"relevant_articles":["Norma di riferimento:Articolo 1399 Codice Civile -Ratifica|Quesito"],"tags":["Condominio e Comunione","Codice Civile","Contratto","Proprietà","Condominio"]}</t>
  </si>
  <si>
    <t>Q202436811</t>
  </si>
  <si>
    <t>“Buongiorno, vi espongo questa situazione:. 1) Anni fa una grande cascina ha ristrutturato gli ambienti trasformandoli in appartamenti destinati ad una Comunione in multiproprietà. 2) Ogni appartamento è stato diviso in settimane di multiproprietà turnaria. 3) Nel corso del tempo un proprietario di numerose settimane ha dichiarato fallimento. 4) Nell’impossibilità di trovare acquirenti il Tribunale ha autorizzato la costituzione di un Trust a cui attribuire le settimane del fallimento. 5) Il Trust deve gestire le settimane affidategli nell’interesse della intera Comunione (tutti i multiproprietari), avendo la possibilità di affittare, vendere e acquistare le settimane non fallite. 6) Alla Comunione delle multiproprietà afferiscono beni comuni Condominiali (muri che la circondano, giardino, piscina, centrale termica, ecc.) 7) L’amministratore delle Comunioni amministra anche il Condominio (i beni comuni del punto 6) 8) Io sono uno dei multiproprietari di un appartamento in Comunione e sono in regola con tutti i pagamenti. Ora, non essendo più interessato per motivi personali, ho appreso che alcuni multiproprietari hanno rinunciato ai loro obblighi per tramite di un atto giuridico chiamato Rinuncia Abdicativa della proprietà. Chiedo chiarimenti rispetto a quanto mi hanno brevemente riferito: a) È un atto che trasferisce la mia settimana di proprietà a tutti gli altri multiproprietari dell’appartamento? b) In questo caso, anche gli obblighi di pagamento delle spese di Comunione e Condominio sono trasferiti? c) In caso affermativo allora è come se avessi “venduto” la mia proprietà ma con una formula giuridica differente ? d) Gli altri multiproprietari possono rifiutarsi di accettare questa “cessione”? e) Immagino che tale Rinuncia Abdicativa debba essere redatta da un Notaio. f) Il Notaio, per l’atto, ha bisogno di conoscere gli altri multiproprietari della Comunione del mio appartamento? Grazie in anticipo se vorrete rispondermi. ”</t>
  </si>
  <si>
    <t>Nella pratica commerciale vi sono diversi schemi contrattuali che possono essere utilizzati per acquisire una multiproprietà ed avere sul medesimo cespite immobiliare la coesistenza di una pluralità di diritti di godimento esercitabili a turno da diversi soggetti detti multiproprietari. Nel caso specifico appare evidente che si è ricorsi alla fattispecie forse più diffusa che è quella della comunione immobiliare. Molto probabilmente, a suo tempo, l’autore del quesito per mezzo di un rogito notarile acquisì una quota del diritto di proprietà insistente sul cespite e contestualmente alla firma di detto rogito accettò un regolamento della comunione di chiara natura contrattuale che, nel rispetto di quanto prevede l’ art. 1102 del c.c. , andava a disciplinare le modalità di utilizzo del bene comune. Ovviamente ai sensi dell’art. 1104 del c.c. divenendo comproprietari del bene si è parimenti obbligati unitamente agli altri comproprietari a far fronte alle spese inerenti la manutenzione e il godimento del bene comune: tra esse certamente rientrano le spese condominiali afferenti quella specifica unità immobiliare. La sicurezza di tale affermazione deriva proprio dal fatto che lo studio notarile a cui si fa riferimento nel quesito è giustamente ricorso ad un atto di rinuncia abdicativa della proprietà, per permettere ad alcuni multiproprietari di sbarazzarsi della loro quota di partecipazione sul bene. Con tale negozio giuridico il proprietario manifesta la volontà di rinunciare al proprio diritto sul bene abdicando dalla sua titolarità e quindi di fatto estinguendolo. A differenza quindi di una cessione del diritto che comporta il suo trasferimento da un soggetto ad un altro, qui il titolare semplicemente manifesta la sua volontà di rinunziarvi. Per tale motivo tale negozio non richiede l’ accettazione di un eventuale cessionario ed è un atto unilaterale non recettizio, ovvero non richiede come condizione per la sua efficacia l’obbligo di essere comunicato a terze persone come, ad esempio, gli altri comproprietari e multiproprietari del bene. L’atto di rinuncia abdicativa non trova una espressa disciplina nel nostro ordinamento, ma è ritenuto ammissibile dalla giurisprudenza maggioritaria in quanto esso rientra tra le facoltà che vanno a comporre il diritto di proprietà riconosciuto dalla nostra Carta Costituzionale e dall’ art. 832 del c.c. : tradotto in parole semplici, se nel nostro ordinamento viene riconosciuto il diritto di proprietà, parimenti deve essere riconosciuto anche la possibilità di rinunziarvi. Inoltre, seppur non espressamente disciplinato, l’atto di rinunzia alle quote di comproprietà viene citato, e quindi implicitamente ammesso, nella disciplina della comunione e del condominio. Proprio il già citato art. 1104 del c.c. prevede, infatti, che il comproprietario possa essere esentato dalla partecipazione alle spese di manutenzione del bene comune nel momento in cui rinuncia al suo diritto di comproprietà. Una caratteristica del diritto di proprietà è la sua naturale elasticità: in forza, quindi della rinuncia abdicativa della sua quota da parte di un partecipante alla comunione , il diritto degli altri comproprietari – multiproprietari si espande automaticamente ed essi vedranno accrescere la loro quota di partecipazione alla comunione in proporzione al diritto di cui risultano già essere titolari. Questo effetto espansivo avviene automaticamente senza che gli altri comproprietari debbano accettarlo partecipando all’atto di rinuncia che rimane un atto unilaterale, in quanto, come già detto, coinvolge solo il rinunciante. Un altro effetto importante della rinuncia abdicativa si ha in relazione alle spese di manutenzione del bene comune: il rinunciante infatti non è più obbligato a corrispondere le spese di manutenzione del bene sorte successivamente alla sottoscrizione del rogito di rinuncia, rimanendo comunque obbligato a partecipare al pagamento delle spese sorte anteriormente. È questo sicuramente uno degli aspetti più delicati della vicenda descritta. Contrariamente a quanto si possa comunemente pensare, la multiproprietà non trova nel nostro ordinamento una disciplina completa: esso è un istituto che è sorto inizialmente dalla prassi commerciale e solo in epoca relativamente recente ha trovato un parziale riconoscimento da parte del legislatore nel codice del turismo e in quello del consumo. Tale normativa, tuttavia, affronta solo alcuni aspetti della multiproprietà, tralasciandone altri: in particolare, non viene chiarito dalla legge se sia possibile rinunciare alle quote di una multiproprietà immobiliare. Alcuni operatori del diritto, facendosi forza anche di pronunce della Corte di Cassazione , ritengono che non sia possibile rinunciare abdicativamente alle quote di una multiproprietà immobiliare, in quanto a tale istituto dovrebbe farsi applicazione dell’ art. 1118 del c.c. dettato in tema di condominio, ed in particolare del suo secondo comma in forza del quale il condomino non può rinunziare al suo diritto sulle parti comuni. Altri operatori, al contrario, ritengono invece che il multiproprietario possa uscire dalla multiproprietà e liberarsi degli oneri conseguenti semplicemente rinunciando al suo diritto sul bene: questo orientamento è stato certamente sposato dallo studio notarile che ha rogato l’atto di rinuncia per gli altri ex multiproprietari. La verità è che, per quanto ci è dato sapere, questo aspetto seppur importante nella prassi, non è stato ancora sufficientemente approfondito nelle aule giudiziarie e non è ancora emerso un chiaro orientamento sul punto: la materia rimane quindi oscura e senza punti fermi. In linea teorica quindi l’ente che gestisce la multiproprietà o anche i singoli multiproprietari facendosi forza del primo orientamento di cui si è detto, potrebbero adire il giudice sostenendo la nullità della rinuncia abdicativa e pretendendo che il rinunciante continui a far fronte alle spese inerenti la manutenzione del cespite comune. Per mettersi al riparo da questo rischio e nel contempo liberarsi dalla multiproprietà sarebbe quindi consigliabile non ricorrere allo strumento della rinuncia abdicativa, bensì mettere sul mercato la propria quota e cederla, anche per un prezzo irrisorio, ad un soggetto estraneo alla comunione o anche ad un altro multiproprietario. Si è consapevoli che questo non sempre è realizzabile in tempi rapidi: commercialmente parlando la multiproprietà non è più un bene appetibile come poteva esserlo anni fa. Per tale motivo certamente non si condanna né si critica la soluzione adottata dallo studio notarile e, se la necessità è quella di uscire dalla multiproprietà in tempi rapidi certamente l’unica soluzione possibile è quello di ricorrere allo strumento della rinuncia abdicativa. Non è infatti detto che vi sia un effettivo interesse degli altri multiproprietari a far dichiarare nulla la rinuncia da parte del giudice (percorso che comunque avrebbe dei costi che dovrebbero essere da loro anticipati), e se anche così fosse, si potrebbe fare ricorso a buone argomentazioni per sostenere la validità della rinuncia.</t>
  </si>
  <si>
    <t>CODICE_CIVILE_ART1104</t>
  </si>
  <si>
    <t>[Art.1: title: Articolo 1104 Codice Civile | text: Art. 1104.    (Obblighi dei partecipanti).    Ciascun partecipante deve contribuire nelle spese necessarie per la conservazione e per il godimento della cosa comune e nelle spese deliberate dalla maggioranza a norma delle disposizioni seguenti, salva la facoltà di liberarsene con la rinunzia al suo diritto.    La rinunzia non giova al partecipante che abbia anche tacitamente approvato la spesa.    Il cessionario del partecipante è tenuto in solido con il cedente a pagare i contributi da questo dovuti e non versati. | article_id: 1104 | act_type: codice civile] || [Art.2: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 || [Art.3: title: Articolo 832 Codice Civile | text: Art. 832.    (Contenuto del diritto).    Il proprietario ha diritto di godere e disporre delle cose in modo pieno ed esclusivo, entro i limiti e con l'osservanza degli obblighi stabiliti dall'ordinamento giuridico. | article_id: 832 | act_type: codice civile] || [Art.4: title: Articolo 1118 Codice Civile | text: Art. 1118.   (( (Diritti dei partecipanti sulle parti comuni). )) ((Il diritto di ciascun condomino sulle parti comuni, salvo che il titolo non disponga altrimenti, è proporzionale al valore dell'unità immobiliare che gli appartiene.    Il condomino non può rinunziare al suo diritto sulle parti comuni.    Il condomino non può sottrarsi all'obbligo di contribuire alle spese per la conservazione delle parti comuni, neanche modificando la destinazione d'uso della propria unità immobiliare, salvo quanto disposto da leggi speciali.    Il condomino può rinunciare all'utilizzo dell'impianto centralizzato di riscaldamento o di condizionamento, se dal suo distacco non derivano notevoli squilibri di funzionamento o aggravi di spesa per gli altri condomini. In tal caso il rinunziante resta tenuto a concorrere al pagamento delle sole spese per la manutenzione straordinaria dell'impianto e per la sua conservazione e messa a norma)). | article_id: 1118 | act_type: codice civile]</t>
  </si>
  <si>
    <t>Norma di riferimento:Articolo 1104 Codice Civile -Obblighi dei partecipanti|Quesito; art. 1102 del c.c.; art. 832 del c.c.; art. 1118 del c.c.</t>
  </si>
  <si>
    <t>{"relevant_articles":["Norma di riferimento:Articolo 1104 Codice Civile -Obblighi dei partecipanti|Quesito","art. 1102 del c.c.","art. 832 del c.c.","art. 1118 del c.c."],"tags":["Condominio e Comunione","Codice Civile","Proprietà","Condominio","Società"]}</t>
  </si>
  <si>
    <t>Q202436622</t>
  </si>
  <si>
    <t>“Buongiorno, mi occorre un parere legale in merito alla possibilità di ottenere un risarcimento danni per quanto di seguito esposto: - mia moglie è cointestataria con fratello e sorella di un appartamento in successione ereditaria, per la quale è ancora in corso un procedimento di mediazione; - lo scorso anno la sorella le preannuncia di voler locare il bene a terzi "a vantaggio di tutti e tre i comproprietari", salvo poi stipulare il contratto con un'agenzia di vacanze a suo nome dichiarando di avere titolo a disporne e trattenendo quanto incamerato; - riserva per utilizzo proprio un periodo durante la locazione senza altre indicazioni e, di conseguenza, mia moglie non può beneficiarne durante il periodo di ferie in quanto concesso a terzi; - una parte dei consumi delle utenze, tuttavia, verrà pagata con fondi comuni proveniente dalla locazione di altro bene cointestato; - la richiesta di rendiconto non ha avuto esito. L'unica indicazione per vie brevi è stata che i fondi erano stati impiegati per le utenze e altre spese non meglio indicate; - non è noto se è stato esercitato il diritto di disdetta. Allego copia del contratto e resto a disposizione per quanto necessario”</t>
  </si>
  <si>
    <t>La giurisprudenza ha chiarito ormai da tempo come la locazione di un bene comune da parte di un solo comunista all’ insaputa degli altri sia perfettamente valido e rientri nel perimetro applicativo della gestione di affari altrui, istituto previsto dagli artt. 2028 e ss. del c.c. (Cass.Civ., SSUU, n.11135 del 04.07.2012). Nel caso specifico, tra l’altro, pare che gli altri comproprietari abbiano di fatto preso atto e ratificato ex post l’attività compiuta dalla sorella, poiché hanno preteso da quest’ultima, del tutto giustamente, la rendicontazione dei canoni incassati. Ovviamente se il contratto è valido e vincolante per tutti i comproprietari è altrettanto vero che essi sono parimenti legittimati ad esercitare le facoltà e i diritti che da tale contratto derivano. In particolare, ciascuno dei partecipanti singolarmente o assieme agli altri comproprietari, è pienamente legittimato ad esercitare il diritto di disdetta , dimostrando di avere titolo per poterlo fare e quindi dimostrando di essere comproprietario del bene, e ovviamente rispettando le condizioni previste nel contratto di locazione e nella normativa che lo regolamenta. Allo stesso tempo, disdettando il contratto si dovrà anche diffidare la agenzia di vacanze nel procedere alla stipula di un nuovo contratto senza il consenso di tutti gli altri comproprietari della seconda casa. Questo di fatto paralizzerà ogni ulteriore iniziativa solitaria dell’altra sorella. Quest’ultima ha inoltre l’obbligo, ai sensi dell’ art. 1713 del c.c. ,  di rendere conto puntualmente della sua gestione indicando il ricavato portato dalla locazione e le spese sostenute, corrispondendo agli altri comproprietari le somme incassate in loro nome e per conto, oltre agli interessi da computarsi a partire dal giorno della ricezione delle somme ai sensi dell successivo art. 1714 del c.c. .  Nello specifico, colui che ha sottoscritto la locazione dovrà  corrispondere agli altri partecipanti alla comunione la quota parte dei canoni di locazione incassati, da calcolarsi in base alla quota di comproprietà vantata sul bene comune da ognuno dei comunisti. Gli obblighi che il contraente della locazione ha nei confronti degli altri partecipanti alla comunione trovano la loro giustificazione non solo con riferimento alle norme sul mandato a cui si è fatto appena riferimento, ma anche ricorrendo alla disciplina della comunione. Dall’esame del quesito emerge molto chiaramente come attraverso il contratto di locazione la sorella abbia goduto in maniera esclusiva del bene, incamerandosi i fitti ed escludendo gli altri comproprietari dal fare altrettanto. Sotto questo aspetto, la regola generale è quella dettata dall’art. 1102 c.c., secondo cui: “ ciascun partecipante può servirsi della cosa comune, purché non ne alteri la destinazione e non impedisca agli altri partecipanti di farne parimenti uso secondo il loro diritto… ” Nel caso in cui oggetto della comunione sia un cespite immobiliare, come appunto una casa vacanze, non sempre è possibile ipotizzare un suo uso simultaneo da parte di tutti i partecipanti. Se ciò non è possibile, la Cassazione ha specificato che l’uso comune può realizzarsi o in maniera indiretta oppure, appunto, mediante avvicendamento con un uso turnario da parte dei comproprietari. In altre parole, nel caso prospettato le alternative per fare in modo che tutti i comproprietari godano dell’utilità del loro bene sono sostanzialmente due: darlo in locazione e suddividere gli incassi oppure concordare un utilizzo a turni. A fronte del fatto che uno dei comproprietari ha fatto espressa richiesta agli altri di voler godere del bene durante le vacanze estive, ma tale possibilità gli è stata di fatto negata in quanto l’immobile è stato sempre occupato da un conduttore, è possibile per costui pretendere una indennità da occupazione dal comproprietario che ha concluso la locazione: tale indennità dovrà essere pari proprio al valore locatizio del cespite comune (Cass.Civ. Ord. n.10264/23). Concludendo, nel caso prospettato vi sono tutte le possibilità per procedere a disdettare il contratto concluso con l’agenzia vacanze e successivamente per convenire in giudizio la sorella e pretendere la parziale restituzione di quanto da lei incassato.</t>
  </si>
  <si>
    <t>CODICE_CIVILE_ART2028</t>
  </si>
  <si>
    <t>[Art.1: title: Articolo 2028 Codice Civile | text: Art. 2028.    (Obbligo di continuare la gestione).    Chi, senza esservi obbligato, assume scientemente la gestione di un affare altrui, è tenuto a continuarla e a condurla a termine finchè l'interessato non sia in grado di provvedervi da se stesso.    L'obbligo di continuare la gestione sussiste anche se l'interessato muore prima che l'affare sia terminato, finchè l'erede possa provvedere direttamente. | article_id: 2028 | act_type: codice civile] || [Art.2: title: Articolo 1713 Codice Civile | text: Art. 1713.    (Obbligo di rendiconto).    Il mandatario deve rendere al mandante il conto del suo operato e rimettergli tutto ciò che ha ricevuto a causa del mandato.    La dispensa preventiva dall'obbligo di rendiconto non ha effetto nei casi in cui il mandatario deve rispondere per dolo o per colpa grave. | article_id: 1713 | act_type: codice civile] || [Art.3: title: Articolo 1714 Codice Civile | text: Art. 1714.    (Interessi sulle somme riscosse).    Il mandatario deve corrispondere al mandante gli interessi legali sulle somme riscosse per conto del mandante stesso, con decorrenza dal giorno in cui avrebbe dovuto fargliene la consegna o la spedizione ovvero impiegarle secondo le istruzioni ricevute. | article_id: 1714 | act_type: codice civile]</t>
  </si>
  <si>
    <t>Norma di riferimento:Articolo 2028 Codice Civile -Obbligo di continuare la gestione|Quesito; art. 1713 del c.c.; art. 1714 del c.c.</t>
  </si>
  <si>
    <t>Condominio e Comunione; Codice Civile; Contratto; Responsabilità; Successioni</t>
  </si>
  <si>
    <t>{"relevant_articles":["Norma di riferimento:Articolo 2028 Codice Civile -Obbligo di continuare la gestione|Quesito","art. 1713 del c.c.","art. 1714 del c.c."],"tags":["Condominio e Comunione","Codice Civile","Contratto","Responsabilità","Successioni"]}</t>
  </si>
  <si>
    <t>Q202543845</t>
  </si>
  <si>
    <t>“Nel ‘91 abbiamo acquistato appartamento, io (terza figlia) come nuda proprietaria al 100%; i miei genitori usufruttuari ognuno al 50%. Nel ‘92 muore mio padre pertanto il suo usufrutto si unisce alla mia nuda proprietà. Nel 2000 mi sposo e trasferisco la mia residenza nella nuova abitazione; all’interno dell’appartamento continua a vivere mia madre fino alla sua morte nel 2021. Lei aveva la residenza in quell’appartamento. Ora, in quanto la figlia maggiore aveva fatto azione illegale cointestandosi il c/c della mamma, ho chiesto indennità di occupazione. In sede di causa civile per eredità il giudice l’ha riconosciuta. Ma ora le controparti mi vogliono addebitare le spese ordinarie e la spesa straordinaria cambio caldaia (questa pagata da mia madre ma lei ha usufruito della detrazione del 65%, c’era accordo verbale tra noi e le ho consegnato il documento che mi ha trasmesso l’amministratore proprio per la richiesta di detrazione). Quindi la mia domanda è: Proprietaria nuda proprietà del 100% + usufrutto al 50% devo pagare le spese ordinarie sebbene non risiedevo ma beneficiava dell’appartamento mia madre? La spesa straordinaria per sostituzione caldaia a chi aspettava in quanto cambiata a seguito allagamento? Vorrei capire perché ci sono di mezzo CTU E CTP.”</t>
  </si>
  <si>
    <t>L’ art. 1005 del c.c. pone, in capo al nudo proprietario, l’obbligo di far fronte alle spese straordinarie relative all’immobile dato in usufrutto . Del tutto pacificamente, anche rifacendosi a quanto previsto sul punto in tema di locazioni di immobili, possiamo dire che la sostituzione della caldaia rientra tra le spese di straordinaria amministrazione che devono essere sostenute dal nudo proprietario. Nel caso di specie, poi, l’autrice del quesito dovrebbe rispondere di tale spesa non solo in quanto nuda proprietaria dell’immobile in ragione di una metà, ma anche in quanto piena proprietaria dell’altra metà del bene. Quanto previsto dall’art. 1005 del c.c. può essere tranquillamente derogato tra le parti: è assolutamente lecito, quindi, che il nudo proprietario e l’usufruttuario si accordino diversamente e, in forza di detti accordi, fatti anche per finalità fiscali, l’ usufruttuario si sobbarchi interamente i costi della sostituzione della caldaia. In questa sede non è possibile entrare nel merito di un giudizio in corso, in quanto il quesito non offre sufficienti elementi per dare un giudizio con ragionevole cognizione di causa. Ovviamente, però, sarà importante - in quella sede - fornire prova dell’accordo concluso, anche esibendo i documenti fiscali che attestino come le agevolazioni fiscali di legge siano state, in realtà, godute dalla madre usufruttuaria. Per quanto riguarda il pagamento delle spese ordinarie relative all’appartamento in usufrutto, ai sensi dell’art. 1004 del c.c., dovrebbero essere sostenute dall’usufruttuario. Nel caso specifico, però, bisogna tenere conto che l’autrice del quesito era anche piena proprietaria del cespite per la quota di un mezzo: ciò fa sì che ella debba farsi carico delle spese di manutenzione del bene in ragione di una metà, ossia in rapporto alla quota di cui lei risulta essere piena proprietaria. Ovviamente anche in questo caso nulla vieta che pieno proprietario e usufruttuario si accordino diversamente, ma se nascono dei contenziosi con gli altri eredi dell’ usufruttuario è necessario che si fornisca prova scritta dell’esistenza di detti accordi: se tale prova scritta manca, è molto difficile che un giudice possa propendere per le ragioni del proprietario.</t>
  </si>
  <si>
    <t>CODICE_CIVILE_ART1004</t>
  </si>
  <si>
    <t>[Art.1: title: Articolo 1004 Codice Civile | text: Art. 1004.    (Spese a carico dell'usufruttuario).    Le spese e, in genere, gli oneri relativi alla custodia, amministrazione e manutenzione ordinaria della cosa sono a carico dell'usufruttuario.    Sono pure a suo carico le riparazioni straordinarie rese necessarie dall'inadempimento degli obblighi di ordinaria manutenzione. | article_id: 1004 | act_type: codice civile]</t>
  </si>
  <si>
    <t>Norma di riferimento:Articolo 1004 Codice Civile -Spese a carico dell'usufruttuario|Quesito</t>
  </si>
  <si>
    <t>Condominio e Comunione; Codice Civile; Contratto; Proprietà; Famiglia; Condominio; Successioni; Società</t>
  </si>
  <si>
    <t>{"relevant_articles":["Norma di riferimento:Articolo 1004 Codice Civile -Spese a carico dell'usufruttuario|Quesito"],"tags":["Condominio e Comunione","Codice Civile","Contratto","Proprietà","Famiglia","Condominio","Successioni","Società"]}</t>
  </si>
  <si>
    <t>Q202334845</t>
  </si>
  <si>
    <t>“Buongiorno. Espongo problema. Sono comproprietaria al 50 % dell'appartamento coniugale. Al momento del matrimonio abbiamo scelto la comunione dei beni per poi, anni dopo, optare per la separazione dei beni. Abbiamo avuto una sola figlia, oggi ultratrentenne, che ha avuto 2 bimbi .....oggi di 5 e 4 anni. Lui era un libero professionista, era amministratore delegato di una srl ed io una impiegata nel settore privato - io sono stata dichiarata inabile al lavoro nel 2021 da una commissione Inps , per i postumi di una malattia cardiovascolare, per cui già dal 2015, non lavoro più. Lo scorso dicembre 2022, mio marito è venuto a mancare improvvisamente. Mi sono ritrovata a dover muovermi all'interno di un dedalo di situazioni sconosciute. Dopo una serie di ricerche presso vari uffici come chiamata all'eredità, io e la mia unica figlia, dopo aver fatto richiesta al Giudice Tutelare, abbiamo fatto la rinuncia all'eredità entro il termine dei 3 mesi dalla data di decesso, In tale atto, mi sono trattenuta il diritto di abitazione come permesso dalla legge. Le spese condominiali relative all'anno 2023, sono state da me interamente saldate a mio nome, mentre le spese condominiali che erano relative all'anno precedente, sono state saldate da me per un importo pari al 50% dell'importo indicato dall'amministratore . Faccio presente che l'amministratore era stato da me avvisato telefonicamente nell aprile scorso dell'atto che avevo stipulato e, nel mese scorso gli ho inoltre inviato via mail copia dell'atto stesso e del certificato di morte, dopo aver ricevuto da lui una lettera di sollecito al saldo delle rimanenti spese condominiali. Pochi giorni fa, ho ricevuto anche una raccomandata dall'avvocato dell'amministratore che mi chiede il saldo. Non so come comportarmi. Per quel poco che so, dovrebbero essere i nuovi chiamati all'eredità a rispondere dei debiti residui. Attendo lumi. Grazie.”</t>
  </si>
  <si>
    <t>Purtroppo l’amministratore del condominio ha il diritto di pretendere anche da uno solo dei comproprietari il saldo delle spese condominiali relative alla gestione antecedente alla morte dell’altro comproprietario . Infatti, in tema di ripartizione delle spese condominiali tra comproprietari di un appartamento occorre distinguere due diversi tipi di rapporto, e precisamente: 1.   il rapporto tra i comproprietari; 2.   il rapporto tra comproprietari e condominio. Nell’ambito dei rapporti tra comproprietari, vige il principio secondo cui ciascuno di essi è tenuto a contribuire alle spese condominiali in rapporto alla rispettiva quota di proprietà (si parla al riguardo di responsabilità pro quota o parziaria). Diversa, invece, è la situazione nei rapporti esterni con il condominio, nei confronti del quale sussiste una responsabilità solidale tra tutti i comproprietari. Ciò comporta che l’amministratore, se non riesce ad ottenere il pagamento di quanto dovuto per intero, potrà pretendere il pagamento del saldo da ciascuno dei comproprietari, anche da parte di colui che ha già provveduto al pagamento della parte di debito di sua spettanza. Ciò, tuttavia, non significa che soltanto uno dei contitolari può trovarsi a soddisfare per intero il debito condominiale, in quanto nei rapporti interni potrà rivalersi nei confronti del comproprietario inadempiente per ottenere la quota di sua spettanza. Quanto fin qui detto trova fondamento sia nella legge che nella giurisprudenza. In particolare, sotto il profilo normativo occorre fare riferimento al secondo comma dell’ art. 67 delle disp. att. c.c. (secondo cui nelle assemblee condominiali i comproprietari dell’immobile hanno diritto ad un solo voto, dovendo individuare un rappresentante comune) nonché al primo comma dell’ art. 68 delle disp. att. c.c. (ove si stabilisce che le spese condominiali vanno parametrate al valore dell’unità condominiale considerata nel suo insieme ed espresso in millesimi in apposita tabella allegata al regolamento di condominio). Sotto il profilo degli orientamenti giurisprudenziali, possono citarsi: A)   Corte di Cassazione, Sez. II civile, sentenza n. 21907 del 21.10.2011, così massimata: “ I comproprietari di una unità immobiliare sita in condominio sono tenuti in solido, nei confronti del condominio, al pagamento degli oneri condominiali, sia perché detto obbligo di contribuzione grava sui contitolari del piano o della porzione di piano inteso come cosa unica ed i comunisti stessi rappresentano, nei confronti del condominio, un insieme, sia in virtù del principio generale dettato dall'art. 1294 c.c., alla cui applicabilità non è di ostacolo la circostanza che le quote dell'unità immobiliare siano pervenute ai comproprietari in forza di titoli diversi .” B)   Tribunale Salerno, Sez. I, Sentenza, 11/03/2022, n. 862, così massimata: “ I comproprietari di un'unità immobiliare ubicata in un condominio sono obbligati in solido, nei confronti del condominio medesimo, al pagamento degli oneri condominiali, sia perché tale obbligo di contribuzione grava sui contitolari dell'unità immobiliare intesa come cosa unica ed i comunisti rappresentano, nei confronti del condominio, un insieme, sia in virtù del principio generale dettato all'art. 1294 c.c., secondo il quale, nel caso di pluralità di debitori, la solidarietà si presume .” Chiaramente, come può facilmente desumersi da quanto sopra detto, la circostanza che l’amministratore possa pretendere sin da subito il pagamento del residuo dovuto per l’anno 2022, non impedisce al comproprietario adempiente di potersi successivamente rivalere nei confronti di coloro che acquisteranno la qualità di eredi, costituendo la somma a tal titolo dovuta a tutti gli effetti un debito ereditario, di cui saranno tenuti a rispondere gli eredi e, gravante, in ogni caso, sul patrimonio ereditario.</t>
  </si>
  <si>
    <t>CODICE_CIVILE_ART1294</t>
  </si>
  <si>
    <t>[Art.1: title: Articolo 1294 Codice Civile | text: Art. 1294.    (Solidarietà tra condebitori).    I condebitori sono tenuti in solido, se dalla legge o dal titolo non risulta diversamente. | article_id: 1294 | act_type: codice civile] || [Art.2: title: Articolo 67 Disposizioni Per L'Attuazione Del Codice Civile E Disposizioni Transitorie | text: Art. 67.   ((Ogni condomino può intervenire all'assemblea anche a mezzo di rappresentante, munito di delega scritta. Se i condomini sono più di venti, il delegato non può rappresentare più di un quinto dei condomini e del valore proporzionale.    Qualora un'unità immobiliare appartenga in proprietà indivisa a più persone, queste hanno diritto a un solo rappresentante nell'assemblea, che è designato dai comproprietari interessati a norma dell'articolo 1106 del codice.    Nei casi di cui all'articolo 1117-bis del codice, quando i partecipanti sono complessivamente più di sessanta, ciascun condominio deve designare, con la maggioranza di cui all'articolo 1136, quinto comma, del codice, il proprio rappresentante all'assemblea per la gestione ordinaria delle parti comuni a più condominii e per la nomina dell'amministratore. In mancanza, ciascun partecipante può chiedere che l'autorità giudiziaria nomini il rappresentante del proprio condominio. Qualora alcuni dei condominii interessati non abbiano nominato il proprio rappresentante, l'autorità giudiziaria provvede alla nomina su ricorso anche di uno solo dei rappresentanti già nominati, previa diffida a provvedervi entro un congruo termine. La diffida ed il ricorso all'autorità giudiziaria sono notificati al condominio cui si riferiscono in persona dell'amministratore o, in mancanza, a tutti i condomini.    Ogni limite o condizione al potere di rappresentanza si considera non apposto. Il rappresentante risponde con le regole del mandato e comunica tempestivamente all'amministratore di ciascun condominio l'ordine del giorno e le decisioni assunte dall'assemblea dei rappresentanti dei condominii. L'amministratore riferisce in assemblea.    All'amministratore non possono essere conferite deleghe per la partecipazione a qualunque assemblea.    L'usufruttuario di un piano o porzione di piano dell'edificio esercita il diritto di voto negli affari che attengono all'ordinaria amministrazione e al semplice godimento delle cose e dei servizi comuni.    Nelle altre deliberazioni, il diritto di voto spetta ai proprietari, salvi i casi in cui l'usufruttuario intenda avvalersi del diritto di cui all'articolo 1006 del codice ovvero si tratti di lavori od opere ai sensi degli articoli 985 e 986 del codice. In tutti questi casi l'avviso di convocazione deve essere comunicato sia all'usufruttuario sia al nudo proprietario.    Il nudo proprietario e l'usufruttuario rispondono solidalmente per il pagamento dei contributi dovuti all'amministrazione condominiale)). | article_id: 67 | act_type: disposizioni per l'attuazione del Codice civile e disposizioni transitorie] || [Art.3: title: Articolo 68 Disposizioni Per L'Attuazione Del Codice Civile E Disposizioni Transitorie | text: Art. 68.   ((Ove non precisato dal titolo ai sensi dell'articolo 1118, per gli effetti indicati dagli articoli 1123, 1124, 1126 e 1136 del codice, il valore proporzionale di ciascuna unità immobiliare è espresso in millesimi in apposita tabella allegata al regolamento di condominio.    Nell'accertamento dei valori di cui al primo comma non si tiene conto del canone locatizio, dei miglioramenti e dello stato di manutenzione di ciascuna unità immobiliare)). | article_id: 68 | act_type: disposizioni per l'attuazione del Codice civile e disposizioni transitorie]</t>
  </si>
  <si>
    <t>Norma di riferimento:Articolo 1294 Codice Civile -Solidarietà tra condebitori|Quesito; art. 67 delle disp. att. c.c.; art. 68 delle disp. att. c.c.</t>
  </si>
  <si>
    <t>Condominio e Comunione; Codice Civile; Contratto; Famiglia; Lavoro; Condominio; Successioni; Società</t>
  </si>
  <si>
    <t>{"relevant_articles":["Norma di riferimento:Articolo 1294 Codice Civile -Solidarietà tra condebitori|Quesito","art. 67 delle disp. att. c.c.","art. 68 delle disp. att. c.c."],"tags":["Condominio e Comunione","Codice Civile","Contratto","Famiglia","Lavoro","Condominio","Successioni","Società"]}</t>
  </si>
  <si>
    <t>Q202544000</t>
  </si>
  <si>
    <t>“Buonasera, Sono il proprietario di un appartamento sito al primo piano (di cinque più basso commerciale) di un condominio. Il basso commerciale sotto il mio appartamento, circa un anno fa, è stato sottoposto a demolizione interna per ristrutturazione, i lavori non sono mai andati avanti ed i detriti sono ancora tutti accatastati al centro del locale, in bella vista a causa della saracinesca a maglie. Rilevo due problematiche: una di decoro urbano e la seconda, personale, di dispersione termica nel mio appartamento (è stata rimossa anche la vetrata quindi il locale è completamente aperto), ritrovandomi l’appartamento molto più freddo durante lo scorso inverno. Quindi la presente per chiedere se le mie considerazioni sono corrette e cosa posso fare per risolvere questa situazione. In attesa di un V/s gentile riscontro, porgo Cordiali saluti ”</t>
  </si>
  <si>
    <t>Il quesito proposto non è di facile soluzione. Infatti, sebbene il proprietario ritenga di subire un danno per il fatto che l’appartamento sotto il suo è ancora un cantiere dopo un anno dall’inizio dei lavori, non c’è una norma di legge specifica che lo tuteli. Non è possibile, infatti, obbligare il proprietario dell’immobile a concludere i lavori. Quello che può fare l'autore del quesito è contestare, al proprietario dell’immobile sottostante, che lo stato di fatto attuale gli arreca un danno ai sensi dell’art. 2051 c.c., legato alla dispersione di calore e, quindi, intimargli di concludere i lavori o quanto meno di riposizionare la vetrata. Infatti, un locale aperto senza protezioni, oltre a creare una dispersione di calore, può essere soggetto ad occupazioni abusive, ingresso di animali o altre situazioni spiacevoli. Mentre il problema climatico può riguardare solo il proprietario del piano di sopra, il degrado che può causare un cantiere aperto, sia come pregiudizio al decoro architettonico , sia per i rischi suddetti, può essere contestato direttamente dal condominio , poiché interessa tutti i condomini. Si tenga presente però che, per quanto riguarda gli eventuali danni che lamenta di subire il proprietario del piano di sopra, essi devono essere provati specificamente perché possano ottenere un ristoro.</t>
  </si>
  <si>
    <t>CODICE_CIVILE_ART2051</t>
  </si>
  <si>
    <t>[Art.1: title: Articolo 2051 Codice Civile | text: Art. 2051.    (Danno cagionato da cosa in custodia).    Ciascuno è responsabile del danno cagionato dalle cose che ha in custodia, salvo che provi il caso fortuito. | article_id: 2051 | act_type: codice civile]</t>
  </si>
  <si>
    <t>Norma di riferimento:Articolo 2051 Codice Civile -Danno cagionato da cosa in custodia|Quesito</t>
  </si>
  <si>
    <t>{"relevant_articles":["Norma di riferimento:Articolo 2051 Codice Civile -Danno cagionato da cosa in custodia|Quesito"],"tags":["Condominio e Comunione","Codice Civile","Condominio"]}</t>
  </si>
  <si>
    <t>Q202437214</t>
  </si>
  <si>
    <t>“Salve, Sono un architetto ed abito in un piccolo condominio in centro storico a XXX, che amministro. Abbiamo una discussione con i vicini, che ci chiedono di partecipare a spese per un muro divisorio, al confine tra i due edifici, muro che loro ritengono solo nostro e che noi riteniamo invece in comunione. Ci hanno inviato un parere legale, che allego, che pero’ omette completamente di considerare l’esistenza di una loro trave che insiste sul muro di confine, e che a mio avviso diventa l’evidenza stessa della comunione. Allego il loro parere e quanto penso di inviare in risposta. Sarei felice di un vostro parere. Cordialmente”</t>
  </si>
  <si>
    <t>La replica che si vuole inviare alla controparte è sostanzialmente corretta. Da quello che si è capito, il parere fornito dal collega di controparte poggia su presupposti fattuali del tutto errati e non è sorretto da una adeguata analisi peritale dello stato dei luoghi. Se infatti il muro va in realtà a delimitare i pozzi luce dei due civici confinanti viene meno uno dei presupposti su cui si fondano le argomentazioni della controparte, ovvero che tale manufatto non possa considerarsi comune in quanto divide entità prediali differenti. Al contrario, proprio la giurisprudenza citata nel parere, conferma la natura comune di detto muro in quanto esso in realtà delimita i cavedi dei rispettivi edifici. Per giurisprudenza assolutamente costante l’art. 880 del c.c. prevede una presunzione di comunione del muro divisorio , se appunto esso divide unità prediali omogenee: tale presunzione , tuttavia, può essere vinta da prova contraria. Per tale motivo, in linea teorica controparte potrebbe ancora negare la natura comune del muro divisorio se riuscisse a reperire un titolo (tipicamente un rogito notarile), che attribuisse espressamente la proprietà di detto muro ai condomini del civico confinante. Dalla documentazione fornita a corredo, si evince come i due palazzi siano di costruzione estremamente remota: ciò fa sì che la reperibilità di una tale prova (se mai è esistita), sia con ogni probabilità impossibile. Tale circostanza, a parere di chi scrive, pone il condominio da Lei amministrato in una posizione di sicuro vantaggio in un ipotetico contenzioso: in un tale contesto, infatti, incomberebbe proprio nella controparte l’ onere di superare la presunzione introdotta dall’art. 880 del c.c., provando che il muro divisorio sia in realtà un bene in proprietà esclusiva della controparte; ma, per le argomentazioni che già si sono esplicitate, tale compito appare estremamente arduo. Vi è poi un altro elemento che induce ulteriormente a pensare che il muro in questione sia in comune tra i due edifici, ed è appunto la presenza di questa trave portante, da Lei opportunamente citata nella sua lettera di replica, assieme all’ art. 884 del c.c. . Tale norma prevede appunto il diritto per il proprietario confinante di innestare travi sul muro adiacente, diritto che sussiste nel solo caso in cui il muro possa considerarsi un manufatto comune, ed è proprio qui che, a parere di chi scrive, la posizione della controparte può ulteriormente complicarsi. Ammesso e non concesso, infatti, che controparte riuscisse a dimostrare di non essere proprietario del muro su cui è innestata una sua trave portante, si dovrebbe anche ammettere che egli ha in realtà usucapito una servitù insistente sul fondo servente del vicino (il condominio amministrato dall’ autrice del quesito), che gli ha consentito di costruire in deroga alle distanze legali previste dagli artt. 873 e ss. del c.c.  Ma se così fosse, troverebbe anche applicazione quanto previsto dall’ art. 1069 del c.c. , norma che obbliga il proprietario del fondo dominante (quindi proprio la controparte) a realizzare sul fondo servente tutte le opere necessarie alla conservazione della servitù. Per il tramite dell’istituto della servitù , vi sarebbe quindi sempre la possibilità di pretendere che la controparte  partecipi pro quota alla manutenzione del muro su cui sarebbe innestata una sua trave portante. Concludendo, comunque si voglia guardare questa vicenda, vi sono buone argomentazioni a sostegno delle ragioni del condominio da Lei amministrato.</t>
  </si>
  <si>
    <t>CODICE_CIVILE_ART880</t>
  </si>
  <si>
    <t>[Art.1: title: Articolo 880 Codice Civile | text: Art. 880.    (Presunzione di comunione del muro divisorio).    Il muro che serve di divisione tra edifici si presume comune fino alla sua sommità e, in caso di altezze ineguali, fino al punto in cui uno degli edifici comincia ad essere più alto.    Si presume parimenti comune il muro che serve di divisione tra cortili, giardini e orti o tra recinti nei campi. | article_id: 880 | act_type: codice civile] || [Art.2: title: Articolo 884 Codice Civile | text: Art. 884.    (Appoggio e immissione di travi e catene nel muro comune).    Il comproprietario di un muro comune può fabbricare appoggiandovi le sue costruzioni e può immettervi travi, purché le mantenga a distanza di cinque centimetri dalla superficie opposta, salvo il diritto dell'altro comproprietario di fare accorciare la trave fino alla metà del muro, nel caso in cui egli voglia collocare una trave nello stesso luogo, aprirvi un incavo o appoggiarvi un camino. Il comproprietario può anche attraversare il muro comune con chiavi e catene di rinforzo, mantenendo la stessa distanza. Egli è tenuto in ogni caso a riparare i danni causati dalle opere compiute.    Non può fare incavi nel muro comune, né eseguirvi altra opera che ne comprometta la stabilità o che in altro modo lo danneggi. | article_id: 884 | act_type: codice civile] || [Art.3: title: Articolo 1069 Codice Civile | text: Art. 1069.    (Opere sul fondo servente).    Il proprietario del fondo dominante, nel fare le opere necessarie per conservare la servitù, deve scegliere il tempo e il modo che siano per recare minore incomodo al proprietario del fondo servente.    Egli deve fare le opere a sue spese, salvo che sia diversamente stabilito dal titolo o dalla legge.    Se però le opere giovano anche al fondo servente, le spese sono sostenute in proporzione dei rispettivi vantaggi. | article_id: 1069 | act_type: codice civile]</t>
  </si>
  <si>
    <t>Norma di riferimento:Articolo 880 Codice Civile -Presunzione di comunione del muro divisorio|Quesito; art. 884 del c.c.; art. 1069 del c.c.</t>
  </si>
  <si>
    <t>{"relevant_articles":["Norma di riferimento:Articolo 880 Codice Civile -Presunzione di comunione del muro divisorio|Quesito","art. 884 del c.c.","art. 1069 del c.c."],"tags":["Condominio e Comunione","Codice Civile","Condominio"]}</t>
  </si>
  <si>
    <t>Q202334607</t>
  </si>
  <si>
    <t>“Condomìnio minimo, no regolamento condominiale, no amministratore, no codice fiscale, mai effettuata assemblea condominiale, tre condomini edifici cielo/terra, ipotesi realizzo interventi di manutenzione su parti condominiali, con detrazione di bonus edilizi: 1)rifacimento fogne, ognuno dei tre condomìni contribuisce al pagamento delle spese di sua spettanza, i tratti delle fogne dei condòmini sono separati; 2)rifacimento intonaco mura ammalorate, perimetrali al cortile condominiale: spese sostenute da due dei tre condòmini; 3)rifacimento pavimentazione intera e portone condominiale, spesa sostenuta da uno solo dei condòmini. Quesito: si potrà prevedere di attribuire le detrazioni ai rispettivi condòmini, per quote e/o importi diversi? Cioè ogni condòmino potrà beneficiare delle detrazioni in relazione alla spesa sostenuta? Naturalmente a monte di detta ipotesi di rifacimento dei lavori con fruizione dei bonus edilizi, con una diversa ripartizione delle spese, esiste, un accordo verbale informale fra le parti e un interesse prevalente del condòmino n. 3, che sosterrebbe la parte maggiore della spesa, cioè rifacimento di fogna di sua spettanza, intera pavimentazione e portone condominiale. Nel sottostante cortile condominiale esiste cantina di proprietà del condòmino n. 3, soggetta a frequenti infiltrazioni, da ricondurre alla vetustà degli impianti fognari e pavimentazione cortile. Ecco l'interesse prevalente del condòmino n. 3. Il riferimento è art. 1123 c.c. relativamente al punto in cui prevede: SALVO DIVERSA CONVENZIONE, norma derogabile solo con l'unanimità di tutti i condòmini. La relativa convenzione modificatrice della disciplina legale di ripartizione delle spese può essere contenuta, in una deliberazione condominiale approvata alla unanimità di tutti i condòmini, anche quelli assenti, oppure è necessario la presenza/approvazione di un regolamento condominiale e la sua successiva modifica richiamando nello stesso una ripartizione delle spese condominiali in deroga alla disciplina legale? Il condominio in questione è senza regolamento condominiale. Relativamente all' approvazione alla unanimità della deliberazione condominiale necessita la presenza fisica di tutti i condòmini oppure è previsto la possibilità di farsi rappresentare e votare per delega? oppure è previsto per i condòmini assenti la possibilità di firmare il verbale o anche approvare il verbale a mezzo invio di raccomandata, successivamente alla deliberazione? Naturalmente il verbale della diversa ripartizione delle spese dovrà prevedere che trattasi di una operazione una tantum. Il tipo di interventi programmati: rifacimento fogne, mura ammalorate, pavimentazione cortile e portone, condominiali, prevede la costituzione del fondo speciale, art. 1135 c.c., previsto per la manutenzione straordinaria e innovazioni? Grazie e cordiali saluti. ”</t>
  </si>
  <si>
    <t>Come espressamente prevede l’ art. 1123 del c.c. le norme che disciplinano la suddivisione delle spese in condominio possono essere derogate da una diversa convenzione o comunque da diversi accordi presi all’unanimità tra tutti i partecipanti al condominio. Questi accordi derogativi sono molto frequenti soprattutto nei condomini minimi o comunque nei piccoli condomini caratterizzati da un numero poco elevato di partecipanti (solitamente formati dai 2 agli 8 proprietari). Nel momento in cui nel nostro ordinamento, si fa riferimento a convenzioni o comunque accordi che possono derogare a quanto dispongono le norme di legge, le norme che disciplinano tali accordi derogatori devono rinvenirsi nel Libro IV, Titolo II del codice civile contenente la normativa sui contratti in generale. In particolare se esaminiamo l’art. 1325 del c.c. il quale ci indica gli elementi essenziali degli accordi contrattuali, notiamo al suo n.4) come la forma scritta sia considerato un elemento essenziale del contratto solo quando questa sia prescritta dalla legge sotto pena di nullità . Il successivo art. 1350 del c.c. indica in parte quali sono i contratti che devono essere fatti per iscritto sotto pena di nullità, ma certamente possiamo dire che non sono sottoposti ad alcun vincolo di forma le convenzioni che vanno a derogare alle norme che disciplinano la suddivisione delle spese condominiali. Per tale motivo spesso nei piccoli condomini dove vige pace ed armonia tra tutti i partecipanti (circostanza che non sempre è presente), questi accordi derogatori si concludono con una stretta di mano tra i proprietario per fatti concludenti, e non sono racchiusi in un atto scritto o in un verbale di assemblea , che spesso in tali situazioni non viene neppure convocata. Certo, anche se non vi è un preciso obbligo di forma , nulla vieta che queste convenzioni possano essere comunque racchiuse in un documento scritto o in un verbale di assemblea, soprattutto se, come nel caso specifico, essi dovranno essere poi prodotti innanzi alla amministrazione fiscale per beneficiare di determinate detrazioni. Per tale motivo, dando per presupposto che vi sia armonia tra tutti i partecipanti al condominio in ordine ai lavori da eseguirsi e soprattutto in merito alle modalità di suddivisione degli oneri che ne deriveranno, sarebbe opportuno  che il condomino più diligente o più interessato alla realizzazione dei lavori predisponga un documento scritto contenete gli accordi in merito alla suddivisione delle spese condominiali, documento che poi dovrà essere a sua volta firmato da tutti gli altri proprietari. Visto che con ogni probabilità tale accordo dovrà poi essere prodotto alla Agenzia delle Entrate per ottenere determinati bonus o detrazioni fiscali, sarebbe opportuno che questo accordo venga presentato all’ ufficio del registro per valutarne una sua registrazione con pagamento delle imposte eventualmente dovute. Venendo poi a trattare della costituzione di un fondo speciale di cui all’art. 1135 del c.c. è giusto precisare che tale norma non trova una sua deroga nel caso in cui il condominio sia piccolo e quindi composto da un numero poco elevato di partecipanti: quindi è opportuno che l’accordo che si andrà predisporre contenga due righe circa la costituzione di detto fondo speciale. È anche giusto dire però che se vi sarà un solo condomino che si farà carico dell’intero importo dei lavori straordinari non si ritiene che vi sia spazio per l’istituzione del fondo speciale previsto dal n.4) dell’art. 1135 del c.c.</t>
  </si>
  <si>
    <t>CODICE_CIVILE_ART1325</t>
  </si>
  <si>
    <t>[Art.1: title: Articolo 1325 Codice Civile | text: Art. 1325.    (Indicazione dei requisiti).    I requisiti del contratto sono:    1) l'accordo delle parti;    2) la causa;    3) l'oggetto;    4) la forma, quando risulta che è prescritta dalla legge sotto pena di nullità. | article_id: 1325 | act_type: codice civile] || [Art.2: title: Articolo 1123 Codice Civile | text: Art. 1123.    (Ripartizione delle spese).    Le spese necessarie per la conservazione e per il godimento delle parti comuni dell'edificio, per la prestazione dei servizi nell'interesse comune e per le innovazioni deliberate dalla maggioranza sono sostenute dai condomini in misura proporzionale al valore della proprietà di ciascuno, salvo diversa convenzione.    Se si tratta di cose destinate a servire i condomini in misura diversa, le spese sono ripartite in proporzione dell'uso che ciascuno può farne.    Qualora un edificio abbia più scale, cortili, lastrici solari, opere o impianti destinati a servire una parte dell'intero fabbricato, le spese relative alla loro manutenzione sono a carico del gruppo di condomini che ne trae utilità. | article_id: 1123 | act_type: codice civile] || [Art.3: title: Articolo 1350 Codice Civile | text: Art. 1350.    (Atti che devono farsi per iscritto).    Devono farsi per atto pubblico o per scrittura privata, sotto pena di nullità:    1) i contratti che trasferiscono la proprietà di beni immobili;    2) i contratti che costituiscono, modificano o trasferiscono il diritto di usufrutto su beni immobili, il diritto di superficie, il diritto del concedente e dell'enfiteuta;    3) i contratti che costituiscono la comunione di diritti indicati dai numeri precedenti;    4) i contratti che costituiscono o modificano le servitù prediali, il diritto di uso su beni immobili e il diritto di abitazione;    5) gli atti di rinunzia ai diritti indicati dai numeri precedenti;    6) i contratti di affrancazione del fondo enfiteutico;    7) i contratti di anticresi;    8) i contratti di locazione di beni immobili per una durata superiore a nove anni;    9) i contratti di società o di associazione con i quali si conferisce il godimento di beni immobili o di altri diritti reali immobiliari per un tempo eccedente i nove anni o per un tempo indeterminato;    10) gli atti che costituiscono rendite perpetue o vitalizie, salve le disposizioni relative alle rendite dello Stato;    11) gli atti di divisione di beni immobili e di altri diritti reali immobiliari;    12) le transazioni che hanno per oggetto controversie relative ai rapporti giuridici menzionati nei numeri precedenti;    13) gli altri atti specialmente indicati dalla legge. | article_id: 1350 | act_type: codice civile]</t>
  </si>
  <si>
    <t>Norma di riferimento:Articolo 1325 Codice Civile -Indicazione dei requisiti|Quesito; art. 1123 del c.c.; art. 1350 del c.c.</t>
  </si>
  <si>
    <t>{"relevant_articles":["Norma di riferimento:Articolo 1325 Codice Civile -Indicazione dei requisiti|Quesito","art. 1123 del c.c.","art. 1350 del c.c."],"tags":["Condominio e Comunione","Codice Civile","Contratto","Proprietà","Condominio","Società"]}</t>
  </si>
  <si>
    <t>Q202541289</t>
  </si>
  <si>
    <t>“Buon pomeriggio in merito all’art. 934 codice civile si espone il seguente quesito: il Comune di xxxxx nell’anno 2002-2003 ha realizzato in una vasta area agricola appartenente a proprietari diversi un’opera di pubblica utilità consistente in un sistema di pozzi profondi circa 6 metri collegati tra loro da tubazioni e dislocati in ragione di 4-8 pozzi per terreno al fine di far defluire l’acqua “a valle” dei terreni allo scopo di frenare un movimento franoso in atto in quella zona. Per l’effettuazione dei lavori i proprietari dei terreni (tutti titolari di p.iva) accettarono delle occupazioni temporanee, tramite accordi bonari nei quali era specificato che al termine dei lavori le aree su cui si sarebbero costruite le opere sarebbero state oggetto di espropri (dove insistevano i pozzi) e servitù di passaggio (nelle zone dove sarebbero passati i tubi di collegamento) da formalizzare con rogito notarile (credo al fine di iscrizione al catasto per la relativa opponibilità ai terzi). Il Comune finiti i lavori e liberate le aree con ripristino superficiale dei terreni inviò ai proprietari provvedimento di conclusione dei lavori a firma del direttore lavori e responsabile lavori pubblici del Comune, pagò le indennità di occupazione e i danni relativi ai frutti pendenti presenti nei terreni accettate ed incassate dai proprietari ma non emanò nessun decreto di esproprio o servitù coatta e nessun proprietario venne chiamato a formalizzare i lavori fatti sul proprio terreno dinnanzi ad un notaio. Ad oggi, al catasto terreni non risultano intervenute variazioni dopo l’effettuazione dei lavori ne risultato iscritte servitù. Si chiede di conoscere se le opere effettuate dal Comune pozzi e linee di collegamento per far defluire l’acqua in eccesso possano essere considerate oggi di proprietà dei fondi e dei loro proprietari in base all’art. 934 cc in quanto ancorate ad esso e quindi utilizzabili ad es. per irrigare i campi o se proprietario è il Comune che ha realizzato l’opera. Se sono state acquisite dai fondi il Comune ha titolo per effettuare manutenzioni o eventuali modifiche a tali opere senza emettere alcun provvedimento? Il Comune può esercitare usucapione essendo trascorsi più di 20 anni? Se si deve farlo tramite sentenza del giudice da trascrivere al catasto o è automatico essendo trascorsi 20 anni? Si può ancora parlare di esistenza di un’opera pubblica nei terreni? Grazie ”</t>
  </si>
  <si>
    <t>1. L’ espropriazione di un bene privato in favore di un ente pubblico si perfeziona per mezzo di un procedimento ben preciso stabilito dal Testo unico sulle espropriazioni per pubblica utilità , che si conclude nel decreto di esproprio (e nella determinazione dell’indennità). Dalla ricostruzione dei fatti contenuta nel quesito, sembra che - nel caso di specie - un procedimento espropriativo sia stato avviato, ma non sia stato concluso nelle forme dovute. Ci si trova, pertanto, di fronte a una delle forme di illegittima occupazione individuate dalla giurisprudenza, che hanno appunto quale presupposto l’assenza in radice o la mancata conclusione del procedimento espropriativo. In particolare, si tratta della cosiddetta occupazione acquisitiva o accessione invertita , che si verifica quando alla dichiarazione di pubblica utilità non segue il decreto di esproprio. Essa “è illegittima al pari della cd. Occupazione usurpativa, in cui invece manca del tutto detta dichiarazione, ravvisandosi in entrambi i casi un illecito a carattere permanente (inidoneo a comportare l’acquisizione autoritativa alla mano pubblica del bene occupato) […]” (Cassazione civile sez. I, 10 gennaio 2024, n. 952). 2. Tuttavia, di fronte a tale comportamento della pubblica amministrazione, non si verifica l’acquisizione dell’opera pubblica da parte dei privati. Infatti, come chiarito dalla giurisprudenza, “ l'espropriazione deve sempre avvenire in buona e debita forma. Tanto comporta che l'illecito spossessamento del privato da parte della Pa e l'irreversibile trasformazione del suo fondo per la costruzione di un'opera pubblica non danno luogo, anche quando vi sia stata dichiarazione di pubblica utilità, all'acquisto dell'area da parte dell'Amministrazione, sicché il privato ha sempre il diritto di chiederne la restituzione, salvo che non decida di abdicare al suo diritto e chiedere il risarcimento del danno per equivalente ” (Cassazione civile sez. I, 19 marzo 2020, n. 7466). Quanto alla misura del risarcimento, esso si determina con riferimento al valore del bene al momento della domanda e la somma risultante, trattandosi di debito di valore, sarà sottoposta a rivalutazione monetaria fino alla data della sentenza, con possibilità di riconoscere sulla medesima somma rivalutata, quale lucro cessante, gli interessi decorrenti dalla data del fatto illecito, computati con riferimento ai singoli momenti riguardo ai quali la somma equivalente al bene perduto si incrementa nominalmente, per effetto dei prescelti indici di valutazione (T.A.R. Milano, sez. III, 05 maggio 2021, n. 1118). 3. Dal canto suo l’amministrazione, per “sanare” il procedimento espropriativo mancante o non concluso, può attivare il procedimento previsto dall’ art. 42 bis del T.U. espropri , il quale attribuisce all'autorità, che utilizza un bene immobile per scopi di interesse pubblico (modificato in assenza di un valido ed efficace provvedimento di esproprio o dichiarativo della pubblica utilità), la mera potestà, valutati gli interessi in conflitto, di acquisirlo, non retroattivamente, al suo patrimonio indisponibile con pagamento di un indennizzo. Infine, è possibile anche per l’amministrazione invocare l’ usucapione , che però può operare a condizione che: a) sia effettivamente configurabile il carattere non violento della condotta; b) si possa individuare il momento esatto della interversio possessionis ; c) si faccia decorrere la prescrizione acquisitiva dalla data di entrata in vigore del T.U. espropriazioni (30 giugno 2003), perché solo l' art. 43 del T.U. espropri aveva sancito il superamento dell'istituto dell'occupazione acquisitiva e, dunque, solo da questo momento potrebbe ritenersi individuato, ex art. 2935 del c.c. , il giorno in cui il diritto può essere fatto valere (T.A.R. Napoli, sez. V, 02 dicembre 2022, n. 7542). 4. Tanto chiarito, si può rispondere ai quesiti nell’ordine in cui sono stati posti: Si chiede di conoscere se le opere effettuate dal Comune pozzi e linee di collegamento per far defluire l’acqua in eccesso possano essere considerate oggi di proprietà dei fondi e dei loro proprietari in base all’art. 934 cc in quanto ancorate ad esso e quindi utilizzabili ad es. per irrigare i campi o se proprietario è il Comune che ha realizzato l’opera. Per le ragioni sopra scritte, il proprietario dell’opera pubblica rimane il Comune, con possibilità per i proprietari privati di chiedere la restituzione dei terreni o il risarcimento del danno. Se sono state acquisite dai fondi il Comune ha titolo per effettuare manutenzioni o eventuali modifiche a tali opere senza emettere alcun provvedimento? Trattandosi comunque di un’opera pubblica, posto che la deviazione dal modello legale del procedimento espropriativo non ne muta la natura, la manutenzione ordinaria e straordinaria spetta al Comune, che la affida secondo le ordinarie forme utilizzate per i contratti pubblici. Il Comune può esercitare usucapione essendo trascorsi più di 20 anni? Se si deve farlo tramite sentenza del giudice da trascrivere al catasto o è automatico essendo trascorsi 20 anni? Il Comune può attivare o la procedura di acquisizione sanante oppure invocare l’usucapione, nei limiti indicati al punto 3. Nel primo caso si attiverà un procedimento amministrativo nelle forme previste dalla Legge sul procedimento amministrativo con coinvolgimento dei proprietari, anche ai fini della determinazione dell’indennizzo. Nel secondo caso è necessario che il Comune si rivolga al giudice per far accertare con sentenza l’avvenuta usucapione, che non si verifica in via automatica. Si può ancora parlare di esistenza di un’opera pubblica nei terreni? V. risposta precedente.</t>
  </si>
  <si>
    <t>CODICE_CIVILE_ART934</t>
  </si>
  <si>
    <t>[Art.1: title: Articolo 934 Codice Civile | text: Art. 934.    (Opere fatte sopra o sotto il suolo).    Qualunque piantagione, costruzione od opera esistente sopra o sotto il suolo appartiene al proprietario di questo, salvo quanto è disposto dagli articoli 935, 936, 937 e 938 e salvo che risulti diversamente dal titolo o dalla legge. | article_id: 934 | act_type: codice civile] || [Art.2: title: Articolo 2935 Codice Civile | text: Art. 2935.    (Decorrenza della prescrizione).    La prescrizione comincia a decorrere dal giorno in cui il diritto può essere fatto valere. | article_id: 2935 | act_type: codice civile]</t>
  </si>
  <si>
    <t>Norma di riferimento:Articolo 934 Codice Civile -Opere fatte sopra o sotto il suolo|Quesito; art. 2935 del c.c.; Legge sul procedimento amministrativo; Testo unico sulle espropriazioni per pubblica utilità; art. 42 bis del T.U. espropri; art. 43 del T.U. espropri</t>
  </si>
  <si>
    <t>{"relevant_articles":["Norma di riferimento:Articolo 934 Codice Civile -Opere fatte sopra o sotto il suolo|Quesito","art. 2935 del c.c.","Legge sul procedimento amministrativo","Testo unico sulle espropriazioni per pubblica utilità","art. 42 bis del T.U. espropri","art. 43 del T.U. espropri"],"tags":["Condominio e Comunione","Codice Civile","Proprietà"]}</t>
  </si>
  <si>
    <t>Q202334298</t>
  </si>
  <si>
    <t>“Buongiorno! Cortesemente si espone quanto segue: I fabbricati A,B,C, di remota costruzione, autonomi e distinti, ( c.d. supercondominio ) non rientranti nell' obbligo dell'amministratore, hanno in comune il viale D, ai sensi dell'art 1117 ss cc. la cui destinazione d' uso principale e quella di dare luce, aria, passaggio, con sbocco sulla strada comunale. Circa 25 anni fà, addossato al fabbricato C, è nata spontanea una pianta di gelso, che il proprietario di detto fabbricato, ai sensi dell' art 1102 a ritenuto di coltivare, traendo da esso del legname ( Vedasi schema allegato ) Detta pianta, considerato il passaggio ordinario ( auto moto furgoni ecc.) non ha mai dato problemi di transito, ed è stata sempre considerata di proprietà del titolare del fabbricato D, stante il fatto che non essendo terzo rispetto agli altri comproprietari non è stato applicato il dispositivo dell' art . 934 cc. ( c.d. accessione ) Orbene ora si presenta il fatto che il proprietario del fabbricato B intende ristrutturare radicalmente lo stesso, ma il passaggio di macchine d' opera ( scavatori, camion, autobetoniere ecc. ) e reso difficoltoso, se non impossibile dalla pianta di gelso posta sul viale, divenuta nel tempo consistente. Interpellato il proprietario di detta pianta si è reso disponibile a potarla, ma non a estirparla, semplificando solo in parte il problema, eccependo di aver acquisito per usucapione la posizione della stessa sul viale, e quindi il proprietario del fabbricato B deve comportarsi di conseguenza. Chi ha ragione ? ”</t>
  </si>
  <si>
    <t>È necessario effettuare alcune precisazioni. Innanzitutto in virtù del principio della accessione espresso dagli artt. 899 e 934 del c.c. l’albero che sorge sul fondo comune pro indiviso tra più soggetti deve considerarsi rientrante anch’esso nella comunione . L’acquisto comune si realizza automaticamente per il semplice fatto che il vegetale è sorto sul fondo comune , senza che sia necessaria una manifestazione di volontà da parte degli altri proprietari. Uno dei modi per sostenere che l’albero sia di esclusiva proprietà di un unico soggetto (in questo caso C), potrebbe essere quello di sostenere che egli lo abbia usucapito ai sensi degli artt. 1158 e ss. del c.c., ma nel caso specifico non può certo dirsi che tale ipotesi si sia concretizzata. La giurisprudenza (tra le tante,Cass. Civ.Sez.II, n.20039 del 06.10.2016) ha precisato che è possibile per un singolo partecipante alla comunione usucapire un bene comune, ma per farlo non è sufficiente dimostrare che gli altri comproprietari si siano astenuti dall’utilizzare il cespite; è necessario invece che colui che sostiene di aver usucapito dimostri di aver sottratto in maniera pacifica e non clandestina il bene agli altri comproprietari, manifestando quindi la volontà di possederlo in maniera esclusiva; inoltre tale sottrazione si deve protrarre per un periodo utile prestabilito dalla legge, che è solitamente pari a venti anni. In altre parole, affinché C possa considerarsi unico proprietario dell’albero di gelso sarebbe stato necessario che egli avesse recintato tale albero annettendolo alla sua proprietà ed escludendo quindi gli altri due soggetti A e B dalla sola semplice possibilità di poter usufruire della sua utilità, ma questo non pare si sia in alcun modo concretizzato. C, con i suoi comportamenti non ha fatto altro che utilizzare l’albero in maniera più intensa rispetto agli altri due proprietari, usufruendo maggiormente della sua utilità, impossessandosi dei suoi frutti naturali (il legname) e sobbarcandosi gli oneri della sua manutenzione. Si badi, C non ha in alcun modo tenuto un comportamento scorretto nei confronti degli altri comproprietari: egli si è infatti mosso perfettamente nei limiti delle facoltà a lui riconosciute dall’ art. 1102 del c.c. e tratteggiate anche dalla giurisprudenza, ma comunque non può considerarsi esclusivo proprietario del gelso per usucapione : il vegetale quindi rimane in comunione tra i tre proprietari dei fabbricati. Posta la natura comune dell’albero, non è possibile procedere alla sua estirpazione senza il consenso unanime di tutti e tre i proprietari. Come infatti ha precisato la giurisprudenza, (Cass.Civ. n.24396/05; Corte di Appello di Roma n.478 del 06.02.08), l’estirpazione di un albero comune costituisce un atto di dismissione del bene e quindi un atto di scioglimento della comunione insistente su quel determinato cespite: per tale motivo la rimozione o comunque l'estirpazione dell’albero di proprietà comune a più persone presuppone il consenso di tutti i partecipanti alla comunione. In altre parole, seppur il gelso non può considerarsi un bene in proprietà esclusiva di C, non si potrà procedere alla rimozione del vegetale senza raccogliere anche il consenso di tutti i proprietari e quindi anche dello stesso C, il quale ben difficilmente sarà propenso a concederlo.</t>
  </si>
  <si>
    <t>CODICE_CIVILE_ART899</t>
  </si>
  <si>
    <t>[Art.1: title: Articolo 899 Codice Civile | text: Art. 899.    (Comunione di alberi).    Gli alberi sorgenti nella siepe comune sono comuni.    Gli alberi sorgenti sulla linea di confine si presumono comuni, salvo titolo o prova in contrario.    Gli alberi che servono di limite o che si trovano nella siepe comune non possono essere tagliati, se non di comune consenso o dopo che l'autorità giudiziaria abbia riconosciuto la necessità o la convenienza del taglio. | article_id: 899 | act_type: codice civile] || [Art.2: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t>
  </si>
  <si>
    <t>Norma di riferimento:Articolo 899 Codice Civile -Comunione di alberi|Quesito; art. 1102 del c.c.</t>
  </si>
  <si>
    <t>{"relevant_articles":["Norma di riferimento:Articolo 899 Codice Civile -Comunione di alberi|Quesito","art. 1102 del c.c."],"tags":["Condominio e Comunione","Codice Civile","Proprietà","Condominio","Società"]}</t>
  </si>
  <si>
    <t>Q202334183</t>
  </si>
  <si>
    <t>“Facendo seguito a una mia precedente richiesta di consulenza il cui codice è Q202334097, vorrei sapere se ha valore un contratto firmato da un amministratore di condominio la cui nomina risulti nulla per mancanza dei requisiti di legge. Ciò, nell'ipotesi che non si riesca ad impugnarne la nomina prima che questi riceva il mandato dal condominio a firmare il contratto o, al più tardi, prima che lo firmi.”</t>
  </si>
  <si>
    <t>Il secondo comma dell’art. 1396 del c.c. dispone che revoca o la modifica della procura a rappresentare (ovviamente in questo caso il condominio) deve essere portata a conoscenza dei terzi contraenti (quindi nel caso specifico i fornitori) con mezzi idonei, diversamente tali modifiche non sono a loro opponibili se non si prova che essi ne erano a conoscenza. Ciò fa si che tutti i contratti firmati dall’ amministratore con i fornitori rimangono validi nei loro confronti anche se la nomina del professionista era viziata per un qualche motivo, come ad esempio la violazione dei requisiti previsti dall’ art. 71 delle disp. att. c.c. . Ad un eventuale tentativo da parte del condominio di sciogliersi quindi da un vincolo contrattuale stipulato dall’amministratore la cui nomina era viziata, il fornitore potrebbe opporre un legittimo diniego oppure far scattare eventuali penali previste nelle clausole del contratto medesimo: questo ovviamente se il condominio non riesce a provare che il fornitore era a conoscenza della causa di invalidità della nomina, prova sicuramente non sempre agevole in un ipotetico giudizio. Ovviamente tutto ciò non è più valido se prima della firma del contratto di fornitura il condominio riesce ad informare il fornitore con mezzi idonei (ad esempio una mail, meglio una comunicazione pec), della revoca del mandato all’amministratore. In definitiva, in forza di quanto dispone l’art. 1396 del c.c., i contratti medio tempore firmati dall’amministratore la cui nomina era viziata rimangono, nella stragrande maggioranza dei casi, assolutamente validi e vincolanti nel rapporto condominio-terzi fornitori.</t>
  </si>
  <si>
    <t>CODICE_CIVILE_ART1396</t>
  </si>
  <si>
    <t>[Art.1: title: Articolo 1396 Codice Civile | text: Art. 1396.    (Modificazione ed estinzione della procura).    Le modificazioni e la revoca della procura devono essere portate a conoscenza dei terzi con mezzi idonei. In mancanza, esse non sono opponibili ai terzi, se non si prova che questi le conoscevano al momento della conclusione del contratto.    Le altre cause di estinzione del potere di rappresentanza conferito dall'interessato non sono opponibili ai terzi che le hanno senza colpa ignorate. | article_id: 1396 | act_type: codice civile] || [Art.2: title: Articolo 71 Disposizioni Per L'Attuazione Del Codice Civile E Disposizioni Transitorie | text: Art. 71.    Il registro indicato dal quarto comma dell'art. 1129 e dal terzo comma dell'art. 1138 del codice è tenuto presso l'associazione professionale dei proprietari di fabbricati. | article_id: 71 | act_type: disposizioni per l'attuazione del Codice civile e disposizioni transitorie]</t>
  </si>
  <si>
    <t>Norma di riferimento:Articolo 1396 Codice Civile -Modificazione ed estinzione della procura|Quesito; art. 71 delle disp. att. c.c.</t>
  </si>
  <si>
    <t>{"relevant_articles":["Norma di riferimento:Articolo 1396 Codice Civile -Modificazione ed estinzione della procura|Quesito","art. 71 delle disp. att. c.c."],"tags":["Condominio e Comunione","Codice Civile","Contratto","Condominio","Società"]}</t>
  </si>
  <si>
    <t>Q202543366</t>
  </si>
  <si>
    <t>“buon pomeriggio ecco il mio caso : nel 2003 ho acquistato un terreno di circa 3700 mq, prima dell'acquisto feci delimitare l'area con dei paletti in cemento in presenza di tutti i proprietari confinanti . purtroppo non fu possibile redigere il verbale in quanto per un problema sul catasto. nel 2006 oltre ad un abitazione ho realizzato un muro in cemento armato sulla mia area delimitata . Nel 2007 uno dei miei confinanti ha venduto il suo terreno . dopo circa 5 anni il nuovo proprietario del terreno confinante mi ha accusato di essermi impossessato del suo terreno (circa 250 mq), in quanto, il suo apprezzamento di terreno non corrisponde alla metratura delle particelle a lui vendute, avrebbe fatto a suo dire anche un rilievo topografico per quello che lui sostiene. La mia domanda e la seguente: premesso che come spiegato sopra quando fu delimitata l'area erano presenti tutti i confinanti considerato che quando il nuovo acquirente ha acquistato il terreno il mio muro in cemento armato era gia' presente e ben visibile, questa persona puo' vantare pretese nei miei confronti ? GRAZIE”</t>
  </si>
  <si>
    <t>Nel caso di specie viene contestata l’apposizione del confine tra due fondi vicini, nonostante esso fosse stato stabilito in accordo tra i due proprietari, ma senza che ci sia una prova scritta di questo fatto. Il nuovo proprietario del fondo confinante sembra contestare, ormai da parecchi anni, la linea del confine. Il Codice civile prevede un’ azione - che rientra tra quelle a difesa del diritto di proprietà - chiamata “ azione di regolamento di confini ” ex art. 950 c.c. Entrambe le parti hanno, quindi, il diritto di rivolgersi ad un legale per intraprendere questa azione che ha, come fine proprio, quello di stabilire quale sia il corretto confine tra i due terreni. Infatti, non sembra essere contestato il diritto di proprietà, bensì la “ determinazione quantitativa delle rispettive proprietà ”, il che implica - quindi - l'onere di fornire la prova, da parte di entrambe le parti, di quale sia il confine reale (Cass. civ. n. 11822/2018; Cass. civ. n. 12891/2006). La prova può essere fornita con qualsiasi mezzo e, tra questi, risultano fondamentali i titoli di acquisto e le planimetrie allegate (Cass. civ. n. 8814/2003). Il fatto che, all’epoca in cui il proprietario aveva apposto i paletti sul confine, fosse presente anche il proprietario del terreno contiguo può essere un elemento indiziario, il quale può essere utilizzato dal giudice nell’apprezzamento degli ulteriori mezzi di prova forniti. Da solo non è un elemento determinante a dimostrare la correttezza dei confini. In conclusione, dunque, il vicino può sollevare la questione sulla correttezza del confine nel caso proposto, ma per ottenere ragione dovrà introdurre una causa di merito come appena descritta.</t>
  </si>
  <si>
    <t>CODICE_CIVILE_ART950</t>
  </si>
  <si>
    <t>[Art.1: title: Articolo 950 Codice Civile | text: Art. 950.    (Azione di regolamento di confini).    Quando il confine tra due fondi è incerto, ciascuno dei proprietari può chiedere che sia stabilito giudizialmente.    Ogni mezzo di prova è ammesso.    In mancanza di altri elementi, il giudice si attiene al confine delineato dalle mappe catastali. | article_id: 950 | act_type: codice civile]</t>
  </si>
  <si>
    <t>Norma di riferimento:Articolo 950 Codice Civile -Azione di regolamento di confini|Quesito</t>
  </si>
  <si>
    <t>{"relevant_articles":["Norma di riferimento:Articolo 950 Codice Civile -Azione di regolamento di confini|Quesito"],"tags":["Condominio e Comunione","Codice Civile"]}</t>
  </si>
  <si>
    <t>Q202333797</t>
  </si>
  <si>
    <t>“7 coppie di condomini + 1 condomino (dello stesso condominio) a suo tempo abbiamo comprato - pagando ciascuno un quindicesimo dell'importo dell'acquisto - in comunione indivisa un cantinato e lo abbiamo diviso in 15 posti auto. Abbiamo fatto in modo che ogni coppia avesse due stalli vicini (o per due auto o per un auto ed un ripostiglio) ed il singolo uno "stallo" per una sola auto. Poi ce li siamo assegnati provvisoriamente, comunque sottoscrivendo un accordo scritto di futuro (ma senza data fissata) scioglimento della comunione, frazionamento e conferma dello stato quo previa adeguata valutazione (superficie, facilità di manovra, parti murarie già esistenti, ecc.) secondo legge e secondo valori di mercato al momento del frazionamento al fine di una compensazione monetaria delle differenze di valore. DOMANDE: come procedere? a chi rivolgerci per una valutazione obiettiva? che titolo devono avere? per evitare che ci siano "favoritismi" ogni comproprietario può indicare un proprio "tecnico frazionatore" di fiducia? Brocardi ha possibilità di suggerire nominativi, studi appositi, ecc.? La città è MESSINA ME.”</t>
  </si>
  <si>
    <t>Ai sensi dell’art 1111 del c.c. ciascun partecipante alla comunione può chiederne la divisione, salvo che non sia stato convenuto un patto per rimanere in comunione per un determinato periodo di tempo, il quale comunque non può eccedere la durata di dieci anni. La divisione può avvenire bonariamente davanti al notaio, quando vi è armonia e accordo tra tutti i partecipanti alla comunione : in questo caso sarà la volontà delle parti nell’ambito del contratto di divisione a determinare il contenuto e l’assegnazione dei singoli lotti, come l’eventuale presenza di conguagli in denaro a favore di una o dell’altra parte. E' ben possibile che le parti decidano ai sensi dell’art. 1349 del c.c. di affidare ad un terzo sia la determinazione del contenuto dei singoli lotti, sia la loro assegnazione: questo, per quanto si è capito, è in definitiva ciò che si propone di fare nel caso specifico. Ovviamente la redazione non può indicare uno specifico professionista, ma certamente si possono dare delle indicazioni di massima, che ci si augura possono essere d’aiuto a chi ci sta leggendo. Innanzitutto non sarà possibile nominare il professionista a colpi di maggioranza nell’ambito di una assemblea della comunione ai sensi dell’ art. 1105 del c.c. . La divisione bonaria è prima di tutto un contratto e quindi la scelta del terzo arbitratore ex art 1349 del c.c. dovrà avvenire con il consenso di tutti i partecipanti alla comunione, diversamente la divisione potrebbe considerarsi nulla, vanificando in utili contenziosi il lavoro finora svolto e gli accordi già presi nell’ambito della comunione. La scelta dovrà giocoforza necessariamente cadere su un tecnico edile, preferibilmente un geometra o un ingegnere, il quale con ogni probabilità dovrà anche svolgere sul cespite in comunione delle pratiche di frazionamento catastale prima del perfezionamento dell’accordo di divisione davanti al notaio. Ovviamente sotto questo ultimo aspetto per ogni migliore approfondimento si deve necessariamente rinviare al professionista scelto dalle parti. Purtroppo, se tra i partecipanti alla comunione non si riuscirà a trovare un accordo su un nome di un tecnico condiviso, l’unica strada per procedere alla divisione del bene sarà quella di attivare un processo giudiziario di divisione, il quale dovrà necessariamente essere preceduto da un tentativo obbligatorio di mediazione ex D.Lgs. n.28/2010. Nell’ambito di un processo di divisione, attivabile su semplice richiesta di uno dei comproprietari, il giudice dovrà necessariamente nominare un CTU chiamato a determinare i singoli lotti che poi verranno assegnati molto probabilmente tramite sorteggio ai singoli condomini. Nell’ambito delle attività peritali espletate dal CTU nominato dal giudice ciascun comproprietario potrà farsi assistere (anzi, sarebbe meglio dire, dovrà farsi assistere) da un consulente tecnico di parte che affiancherà i singoli legali di fiducia di ciascuna parte. E’ ben possibile che la divisione possa anche fuoriuscire dall’esito della mediazione pre-processuale nel caso in cui il procedimento riesca ad appianare le divergenze sorte tra le parti, magari facendo nominare al mediatore stesso un tecnico terzo. In questo caso si tornerebbe ad avere una divisione per mezzo di accordo contrattuale già descritta nella prima parte del parere. Al fine di evitare inutili lungaggini processuali in una situazione come quella descritta nel quesito, è assolutamente consigliabile che la divisione avvenga di comune accordo tra le parti, o se ciò non è possibile nell’ambito di un procedimento di mediazione.</t>
  </si>
  <si>
    <t>CODICE_CIVILE_ART1349</t>
  </si>
  <si>
    <t>[Art.1: title: Articolo 1349 Codice Civile | text: Art. 1349.    (Determinazione dell'oggetto).    Se la determinazione della prestazione dedotta in contratto è deferita a un terzo e non risulta che le parti vollero rimettersi al suo mero arbitrio, il terzo deve procedere con equo apprezzamento. Se manca la determinazione del terzo o se questa è manifestamente iniqua o erronea, la determinazione è fatta dal giudice.    La determinazione rimessa al mero arbitrio del terzo non si può impugnare se non provando la sua mala fede. Se manca la determinazione del terzo e le parti non si accordano per sostituirlo, il contratto è nullo.    Nel determinare la prestazione il terzo deve tener conto anche delle condizioni generali della produzione a cui il contratto eventualmente abbia riferimento. | article_id: 1349 | act_type: codice civile] || [Art.2: title: Articolo 1105 Codice Civile | text: Art. 1105.    (Amministrazione).    Tutti i partecipanti hanno diritto di concorrere nell'amministrazione della cosa comune.    Per gli atti di ordinaria amministrazione le deliberazioni della maggioranza dei partecipanti, calcolata secondo il valore delle loro quote, sono obbligatorie per la minoranza dissenziente.    Per la validità delle deliberazioni della maggioranza si richiede che tutti i partecipanti siano stati preventivamente informati dell'oggetto della deliberazione.    Se non si prendono i provvedimenti necessari per l'amministrazione della cosa comune o non si forma una maggioranza, ovvero se la deliberazione adottata non viene eseguita, ciascun partecipante può ricorrere all'autorità giudiziaria. Questa provvede in camera di consiglio e può anche nominare un amministratore. | article_id: 1105 | act_type: codice civile]</t>
  </si>
  <si>
    <t>Norma di riferimento:Articolo 1349 Codice Civile -Determinazione dell'oggetto|Quesito; art. 1105 del c.c.</t>
  </si>
  <si>
    <t>{"relevant_articles":["Norma di riferimento:Articolo 1349 Codice Civile -Determinazione dell'oggetto|Quesito","art. 1105 del c.c."],"tags":["Condominio e Comunione","Codice Civile","Contratto","Condominio"]}</t>
  </si>
  <si>
    <t>Q202333566</t>
  </si>
  <si>
    <t>“In un'assemblea del 11-4, in seconda convocazione viene revocato il precedente amministratore, sig. Fero (nome di fantasia) non presente, per giusta causa, con la presenza di 504 millesimi (8 favorevoli e 1 astenuto) e 9 condomini su 18. In un'assemblea del 18-4 in seconda convocazione (convocata prima del 11-4) l'amministratore revocato sostiene che, sulla base della giurisprudenza, la sua revoca non è valida. Procede quindi (senza revocare il nuovo amministratore) a farsi rinominare con la presenza di 504 millesimi (9 condomini su 18, tutti favorevoli). Solo uno di questi era presente nella precedente assemblea e si era, in quell'occasione, astenuto. Supponendo che le convocazioni, le deleghe e tutto il resto sia regolare, lo scrivente ritiene che nonostante possibili interpretazioni della giurisprudenza che diano ragione all'amministratore revocato e rieletto, sig. Tizio, non sia di competenza dell'assemblea invalidare una delibera di nomina anche se potenzialmente annullabile. Lo scrivente ritiene che l'assemblea avrebbe comunque dovuto procedere alla revoca del nuovo amministratore nominato il 11-4 e poi alla rinomina del precedente revocato, sig. Tizio.”</t>
  </si>
  <si>
    <t>Non si concorda con le conclusioni dell’autore del quesito. La giurisprudenza della Corte di Cassazione ha chiarito come sia perfettamente nei poteri della assemblea di condominio la possibilità di sanare una precedente delibera affetta da vizi che potrebbero inficiarne l’efficacia, eventualmente anche riconsiderando le decisioni prese in quella riunione. Il dato normativo, per la verità molto solido, su cui poggia l’orientamento giurisprudenziale che si è citato risiede in prima battuta nel principio di sanabilità dell’atto annullabile previsto dall’art. 1444 del c.c. Tale norma prevede infatti che il contratto annullabile possa essere convalidato dal contraente a cui spetterebbe l’ azione di annullamento . Tale principio poi è stato recepito anche nella normativa che disciplina l'assemblea delle società di capitali , la quale deve considerarsi anche applicabile in caso di vuoti normativi alla assemblea di condominio. In particolare il comma 8° dell’ art. 2377 del c.c. prevede che: " L'annullamento della deliberazione non può aver luogo, se la deliberazione impugnata è sostituita con altra presa in conformità della legge e dello statuto ". Cass. Civ. 28 giugno 2004 n. 11961 ha stabilito che: “ In tema di impugnazione delle delibere condominiali, ai sensi dell'art. 2377 c.c. - dettato in tema di società di capitali ma, per identità di ratio, applicabile anche in materia di condominio - la sostituzione della delibera impugnata con altra adottata dall'assemblea in conformità della legge, facendo venir meno la specifica situazione di contrasto fra le parti, determina la cessazione della materia del contendere". Più recentemente si può citare anche Cass. 23 settembre 2013 n. 21742:” la sospensione giudiziale di una deliberazione assembleare impugnata non impedisce all'assemblea di adottare sul medesimo punto, sanati eventuali vizi, una nuova deliberazione, esecutiva "ex lege" ove il condomino interessato non si attivi per conseguirne a sua volta la sospensione ”. In conclusione, quindi, è perfettamente legittimo che l’assemblea si attivi per invalidare una precedente delibera potenzialmente annullabile. E’ ovvio che rimane ferma tuttavia la tutela dell’ amministratore che ha sostituito temporaneamente quello revocato poi riammesso nella carica, soprattutto sotto l’aspetto del compenso per l’attività comunque espletata. Facendo sempre applicazione della disciplina della annullabilità dei contratti , l’ art. 1445 del c.c. prevede che l’annullabilità non pregiudica i diritti dei terzi in buona fede . Nella posizione del terzo in buona fede può certamente trovarsi il secondo amministratore che ha temporaneamente sostituito il primo se egli ignorava i vizi che affliggevano la iniziale delibera di revoca.</t>
  </si>
  <si>
    <t>CODICE_CIVILE_ART1444</t>
  </si>
  <si>
    <t>[Art.1: title: Articolo 1444 Codice Civile | text: Art. 1444.    (Convalida).    Il contratto annullabile può essere convalidato dal contraente al quale spetta l'azione di annullamento, mediante un atto che contenga la menzione del contratto e del motivo di annullabilità, e la dichiarazione che s'intende convalidarlo.    Il contratto è pure convalidato, se il contraente al quale spettava l'azione di annullamento vi ha dato volontariamente esecuzione conoscendo il motivo di annullabilità.    La convalida non ha effetto, se chi l'esegue non è in condizione di concludere validamente il contratto. | article_id: 1444 | act_type: codice civile] || [Art.2: title: Articolo 1445 Codice Civile | text: Art. 1445.    (Effetti dell'annullamento nei confronti dei terzi).    L'annullamento che non dipende da incapacità legale non pregiudica i diritti acquistati a titolo oneroso dai terzi di buona fede, salvi gli effetti della trascrizione della domanda di annullamento. | article_id: 1445 | act_type: codice civile]</t>
  </si>
  <si>
    <t>Norma di riferimento:Articolo 1444 Codice Civile -Convalida|Quesito; art. 2377 del c.c.; art. 1445 del c.c.</t>
  </si>
  <si>
    <t>{"relevant_articles":["Norma di riferimento:Articolo 1444 Codice Civile -Convalida|Quesito","art. 2377 del c.c.","art. 1445 del c.c."],"tags":["Condominio e Comunione","Codice Civile","Condominio","Società"]}</t>
  </si>
  <si>
    <t>Q202333316</t>
  </si>
  <si>
    <t>“Ho letto la vostra pagina sul web relativamente all'art. 69 del cc. Ho constatato che molti punti riflettono la situazioni in cui io mi trovo implicato da quarant'anni a questa parte, senza peraltro aver trovato la soluzione ad un problema che porto avanti da tempo immemore. Io ho una seconda casa che si trova in un condominio di 23 unità, perfettamente uguali tra loro nella pianta, che le rende fotocopie una all'altra. Le spese della gestione condominiale sono distribuite sulla base di questa uniformità, che, tranne a qualche pertinenza (come ripostiglio, cantina, giardino ..) le differiscono di poco tra loro. Le unità immobiliari al loro interno hanno una piscina di condominio, che viene gestita dall'amministratore e questa comporta l'onere più grosso della sua spesa di gestione. Il condominio è conformato da due fabbricati, che, ciascuno a forma di "L", si distribuisce intorno all'invaso della piscina. Le costruzioni inoltre sono distribuite su due piani, con la stessa superficie per tutte le unità, e gli stessi locali, che constano di una cucina abitabile, due camere, un bagno. Le pertinenze che le distingue, anche nella tabella millesimale per la loro differenza è minima e dovuta, o, ad una piccola porzione di giardino (che otto unità) hanno a piano terra prospiciente il lato strada, rispetto alle altre, od, invece al solo il posto auto di proprietà, che si trova nelle parti comuni dell'area condominiale interna, che circonda la piscina. Sette proprietari di alcune unità, hanno la loro unità locata al primo piano, dove hanno aperto il sottotetto che hanno modificato nell'uso originario del loro utilizzo. Lo hanno munito di servizi e corredato di ogni altro utenza (acqua, energia elettrica, aperto finestre ecc,) per servirsi di una superficie abitabile più ampia rispetto alla pianta originaria che non prevedeva questa trasformazione. L'assemblea di condominio dell'altro giorno, per l'ennesima volta, è stata da me interpellata per l'aggiornamento delle tabelle millesimali, che da quarant'anni a questa parte evidenzio la necessità del loro aggiornamento. Pe l'ennesima volta mi è stato respinto in ogni suo punto delle tre opzione che ho presentato per l'adeguamento della situazione, ed ho chiesto all'assemblea che la tabella millesimale poteva essere rifatta in opzione a queste mie tre alternative, che suggerivo molto socievolmente: - 1) la tabella rifatta, poteva essere a carico del condominio, se il voto della maggioranza della assemblea lo approvava (visto l'anomalia che si trascina da parecchi lustri) - 2) la tabella rifatta, poteva essere a carico dei soli proprietari dei sottotetti (allestiti senza concessione e senza permessi) che hanno trasformato l'uso di locali o che hanno fatto l'abuso. - 3) poteva essere a carico dello stesso sottoscritto tramite l'autorizzazione della assemblea stessa che l'autorizzava a dare incarico ad un professionista per la verifica di queste differenze e concedergli l'autorizzazione a visionare le carte presso l'ufficio tecnico del comune, o per accedere agli atti condominiali del catasto a verifica di quanto espresso in proposito. Il sottoscritto pertanto si assumeva ogni onere e spesa se la verifica comportava un esito che testimoniava la rettitudine della distribuzione delle spese seconda la tabella millesimale in corso. In caso contrario chiedeva l'addebito di ogni spesa sopportata ai proprietari che risultavano abusivi, o condonati, o comunque irregolari, con l'aggiornamento immediato da parte dell'amministratore a dare corso ai valori della nuova tabella. A tutte le mi richieste c'è stato un secco rifiuto della assemblea che con il beneplacito dello stesso amministratore affermava come in altre occasioni che ognuno a casa propria è libero di fare quello che vuole. La mia domanda alle vostre conoscenze è: - posso fare qualcosa in proposito? Anche un ricorso legale? Nella quasi certa convinzione di portarla a lieto fine? Oppure mi devo arrendere ad adeguarmi a questo ennesimo rifiuto ? Grazie mille per la pazienza a leggermi, ed in attesa di un vostro riscontro scritto o telefonico, invio cordiali saluti.”</t>
  </si>
  <si>
    <t>Il primo comma dell’art. 69 disp. att. del c.c. ci dice che i valori proporzionali espressi nelle tabelle, possono essere rettificati o modificati solo all’unanimità. Subito dopo però la norma precisa che le tabelle, anche se allegate ad un regolamento contrattuale, possono essere modificate dall'assemblea di condominio con le maggioranze di cui al 2°comma dell’ art. 1136 del c.c. in questi due casi: a) le tabelle sono errate; b) a seguito di modifiche strutturali dell’ edificio viene alterato per più di 1/5 il valore proporzionale di una o più unità immobiliare anche di proprietà di un solo condomino . In particolare la giurisprudenza (cfr. Cass.Civ. n.3001/2010; Cass.Civ. n. 116/1982) ha chiarito che l’errore che può dar luogo ad una modifica della tabella millesimale è quello essenziale, ovvero obbiettivamente verificabile. Sono stati definiti errori essenziali dalla giurisprudenza: -gli errori che attengono agli elementi necessari per il calcolo del valore dei singoli appartamenti quali l’estensione, l’altezza l’ubicazione; - gli errori di fatto, come ad esempio errori di calcolo, di determinazione di superfici; errori di misurazione delle superfici ecc. ecc.; - gli errori di diritto, come ad esempio l’applicazione nella redazione della tabella millesimale di determinati criteri ritenuti irrilevanti dal 2° comma, dell’art. 68 disp. att. del c.c. (es. il valore locatizio). Secondo i giudici della Cassazione rimangono del tutto irrilevanti ai fini della correzione delle tabelle le valutazioni soggettive che il singolo tecnico ha adoperato nella redazione del documento. Nel caso specifico è necessario capire le ragioni che inducono l’autore del quesito a richiedere agli altri proprietari la modifica delle tabelle: infatti tale richiesta sarebbe legittima o in caso di modifiche strutturali dello stabile o in caso di errore del documento, ovviamente nei soli termini che si sono già detti. Fuori da queste due ipotesi non sarebbe possibile procedere a modificare le tabelle per il tramite di una delibera presa a maggioranza ma sarebbe necessario ottenere il consenso di tutti i proprietari ai sensi del 1° comma dell’art 69 disp. att del c.c. Se ci si trovasse in una delle ipotesi descritte, e vi fosse l’ostruzionismo della assemblea a procedere a modificare le tabelle errate o non più rappresentative della struttura del fabbricato, vi sarebbero gli estremi per citare in giudizio il condominio nella persona dell’amministratore pro tempore al fine di ottenere un provvedimento giudiziario di modifica e rettifica delle tabelle esistenti. Per fare ciò, ovviamente, oltre all’ausilio di un legale sarebbe necessario l’aiuto di un consulente tecnico di parte che proponga nell’interesse del condomino che ha assunto l’iniziativa giudiziaria uno schema delle nuove tabelle millesimali . Un contenzioso di questa natura inoltre deve essere obbligatoriamente preceduto da un tentativo obbligatorio di mediazione, sede quantomai opportuna in contenziosi di tale natura se coltivati adeguatamente per addivenire ad un accordo in merito alle nuove tabelle prima di giungere in giudizio.</t>
  </si>
  <si>
    <t>NORM_NORMA_DI_RIFERIMENTO_ARTICOLO_68_DISP_ATT_COD_CIVILE_QUESITO</t>
  </si>
  <si>
    <t>[Art.1: title: Articolo 68 Disposizioni Per L'Attuazione Del Codice Civile E Disposizioni Transitorie | text: Art. 68.   ((Ove non precisato dal titolo ai sensi dell'articolo 1118, per gli effetti indicati dagli articoli 1123, 1124, 1126 e 1136 del codice, il valore proporzionale di ciascuna unità immobiliare è espresso in millesimi in apposita tabella allegata al regolamento di condominio.    Nell'accertamento dei valori di cui al primo comma non si tiene conto del canone locatizio, dei miglioramenti e dello stato di manutenzione di ciascuna unità immobiliare)). | article_id: 68 | act_type: disposizioni per l'attuazione del Codice civile e disposizioni transitorie] || [Art.2: title: Articolo 1136 Codice Civile | text: Art. 1136.   (Costituzione dell'assemblea e validità delle deliberazioni).    L'assemblea in prima convocazione è regolarmente costituita con l'intervento di tanti condomini che rappresentino i due terzi del valore dell'intero edificio e la maggioranza dei partecipanti al condominio.    Sono valide le deliberazioni approvate con un numero di voti che rappresenti la maggioranza degli intervenuti e almeno la metà del valore dell'edificio.    Se l'assemblea in prima convocazione non può deliberare per mancanza di numero legale, l'assemblea in seconda convocazione delibera in un giorno successivo a quello della prima e, in ogni caso, non oltre dieci giorni dalla medesima. L'assemblea in seconda convocazione è regolarmente costituita con l'intervento di tanti condomini che rappresentino almeno un terzo del valore dell'intero edificio e un terzo dei partecipanti al condominio. La deliberazione è valida se approvata dalla maggioranza degli intervenuti con un numero di voti che rappresenti almeno un terzo del valore dell'edificio.    Le deliberazioni che concernono la nomina e la revoca dell'amministratore o le liti attive e passive relative a materie che esorbitano dalle attribuzioni dell'amministratore medesimo, le deliberazioni che concernono la ricostruzione dell'edificio o riparazioni straordinarie di notevole entità e le deliberazioni di cui agli articoli 1117-quater, 1120, secondo comma, 1122-ter nonché 1135, terzo comma, devono essere sempre approvate con la maggioranza stabilita dal secondo comma del presente articolo.((283))   Le deliberazioni di cui all'articolo 1120, primo comma, e all'articolo 1122-bis, terzo comma, devono essere approvate dall'assemblea con un numero di voti che rappresenti la maggioranza degli intervenuti ed almeno i due terzi del valore dell'edificio.((283))   L'assemblea non può deliberare, se non consta che tutti gli aventi diritto sono stati regolarmente convocati.    Delle riunioni dell'assemblea si redige processo verbale da trascrivere nel registro tenuto dall'amministratore.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36 | act_type: codice civile]</t>
  </si>
  <si>
    <t>Norma di riferimento:Articolo 68 Disp. att. cod. civile -|Quesito; art. 1136 del c.c.</t>
  </si>
  <si>
    <t>{"relevant_articles":["Norma di riferimento:Articolo 68 Disp. att. cod. civile -|Quesito","art. 1136 del c.c."],"tags":["Condominio e Comunione","Disposizioni Per L'Attuazione Del Codice Civile E Disposizioni Transitorie","Proprietà","Condominio","Società"]}</t>
  </si>
  <si>
    <t>Q202542521</t>
  </si>
  <si>
    <t>“Buongiorno,ho acquistato nel 2007 in regime di separazione di beni un'immobile con la mia ex moglie con contratto di mutuo cointestato ad entrambi della durata ventennale. La stessa ha donato a suo fratello le sue quote del 50% della suddetta casa nel 2013.Il mutuo e' rimasto sempre intestato a me e alla ex moglie ma sempre e solo pagato dal sottoscritto con addebito diretto e tracciabile dal cc. Nel 2015 ho deciso di pagare in toto e chiudere mutuo sull'immobile in questione sempre con movimenti tracciati. In nessuna sentenza di separazione l'immobile viene menzionato. Dopo mie seconde nozze nel 2021 vendo fittizziamente(senza passaggio di denaro ma con atto notarile pagando con assegno bancario non circolare per intenderci e mai riscosso) alla mia attuale moglie la mia quota del 50% per motivi fiscali avendo un secondo immobile nello stesso paese. Attualmente continuiamo ad utilizzare(io e mia moglie) il sopracitato immobile in modo esclusivo,ho gia' cambiato mobili interni piu' volte negli anni,mai nessuno verbalmente ne per iscritto ha mai reclamato dal 2007 ad oggi di entrare nel suddetto immobile,pago solo io utenze,imu e lavori murari di conservazione come ho saldato solo io tutto il mutuo. Il mio quesito:al netto di quanto sopra dichiarato ho possibilita' di richiedere l'usocapione della quota del 50% posseduta dal fratello della mia ex moglie'?”</t>
  </si>
  <si>
    <t>Si evidenzia innanzitutto come l’ usucapione di un diritto reale su un bene immobile si realizzi con il possesso continuato e ininterrotto ventennale, ai sensi dell’ art. 1158 c.c. Nel caso di specie, dunque, colui che vuole fare accertare l’usucapione del diritto di proprietà nei confronti dell’attuale comproprietario dovrà aspettare che siano passati almeno 20 anni da quando è entrato in possesso del bene e, cioè, dal 2007. L’azione, però, dovrà essere proposta non solo nei confronti del comproprietario, ma anche nei confronti della propria moglie. Infatti, colui che - nel caso proposto - può fare valere l’avvenuta usucapione è il marito dell’attuale proprietaria del 50% dell’immobile, perché è l’unico ad aver compiuto quell’attività che la giurisprudenza ha definito come “ apertamente contrastante ed inoppugnabilmente incompatibile con il possesso altrui ”, la cui prova grava su colui che afferma l’avvenuta usucapione del bene. Il semplice godimento esclusivo della cosa comune non è sufficiente per determinare il possesso ad usucapionem (Cass. civ. n. 30765/2023). Nello stesso senso anche un’altra pronuncia, che ha stabilito come l’acquisizione del diritto di proprietà si perfezioni quando il comproprietario abbia compiuto “ un’attività apertamente ed obiettivamente contrastante con il possesso altrui ”, che riveli “ in modo certo ed inequivocabile l’intenzione di comportarsi come proprietario esclusivo ” (Cass. civ. n. 10620/2020). In ogni caso, poiché la vicenda pare piuttosto complessa anche per la presenza di una compravendita fittizia, si consiglia di rivolgersi ad un avvocato per valutare, documenti alla mano, la convenienza di un’azione giudiziaria per accertare l’avvenuta usucapione del bene immobile.</t>
  </si>
  <si>
    <t>CODICE_CIVILE_ART1158</t>
  </si>
  <si>
    <t>[Art.1: title: Articolo 1158 Codice Civile | text: Art. 1158.    (Usucapione dei beni immobili e dei diritti reali immobiliari).    La proprietà dei beni immobili e gli altri diritti reali di godimento sui beni medesimi si acquistano in virtù del possesso continuato per venti anni. | article_id: 1158 | act_type: codice civile]</t>
  </si>
  <si>
    <t>Norma di riferimento:Articolo 1158 Codice Civile -Usucapione dei beni immobili e dei diritti reali immobiliari|Quesito</t>
  </si>
  <si>
    <t>{"relevant_articles":["Norma di riferimento:Articolo 1158 Codice Civile -Usucapione dei beni immobili e dei diritti reali immobiliari|Quesito"],"tags":["Condominio e Comunione","Codice Civile","Contratto"]}</t>
  </si>
  <si>
    <t>Q202541772</t>
  </si>
  <si>
    <t>“le scrivo per sottoporle un quesito in merito all’obbligo di aggiornamento della rendita catastale del mio appartamento a seguito dei lavori effettuati con il Superbonus 110%. L’immobile ha beneficiato di interventi di efficientamento energetico che hanno migliorato la sua classe energetica di almeno due livelli, senza tuttavia comportare modifiche strutturali, ampliamenti volumetrici o variazioni nella distribuzione interna. In questa situazione, desidero sapere se sono comunque tenuto a presentare una variazione catastale per l’aggiornamento della rendita, o se il miglioramento della classe energetica da solo non costituisce un motivo sufficiente per l’adeguamento.”</t>
  </si>
  <si>
    <t>Il quesito attiene a una tematica attuale, che è stata oggetto di un recente chiarimento da parte dell’Agenzia delle Entrate con il Provvedimento n. 38133 dello scorso 7 febbraio, il quale ha stabilito le modalità di di attuazione dell’articolo 1, commi 86 e 87, della legge 30 dicembre 2023, n. 213. In particolare, l’articolo 1, commi 86 e 87 della predetta legge (Legge di Bilancio per il 2024) ha previsto che “ l'Agenzia delle entrate, con riferimento alle unità immobiliari oggetto degli interventi di cui all'articolo 119 del decreto-legge 19 maggio 2020, n. 34, convertito, con modificazioni, dalla legge 17 luglio 2020, n. 77, (n.d.r. il c.d. Superbonus) verifica, sulla base di specifiche liste selettive elaborate con l'utilizzo delle moderne tecnologie di interoperabilità e analisi delle banche dati, se sia stata presentata, ove prevista , la dichiarazione di cui all'articolo 1, commi 1 e 2, del regolamento di cui al decreto del Ministro delle finanze 19 aprile 1994, n. 701, anche ai fini degli eventuali effetti sulla rendita dell'immobile presente in atti nel catasto dei fabbricati. 87. Nei casi oggetto di verifica di cui al comma 86 per i quali non risulti presentata la dichiarazione, l'Agenzia delle entrate può inviare al contribuente apposita comunicazione ai sensi dell'articolo 1, commi da 634 a 636, della legge 23 dicembre 2014, n. 190 ”. Dalla lettura della disposizione emerge, quindi, che la comunicazione di variazione catastale va effettuata solo se prevista dalla legge che regola la tenuta del Catasto. In base a detta normativa è possibile stabilire come, senza alcun dubbio, siano tenuti ad effettuare la dichiarazione i proprietari che hanno eseguito i seguenti interventi, che modificano la consistenza del bene, quali: ampliamenti e sopraelevazioni; modifiche interne che aumentano il numero dei vani; cambi di destinazione d’uso. Si tratta, quindi, di interventi che non rientrano nel caso esposto nella richiesta di parere che indica, quale oggetto dell'agevolazione del c.d. Superbonus, alcuni interventi di efficientamento energetico. Tuttavia, in aggiunta a questi casi, la variazione catastale deve essere comunicata qualora siano stati effettuati interventi sia relativi alla singola unità, sia uniti alla quota condominiale, di opere effettuate sulla base del c.d. Superbonus (tra i quali potrebbero rientrare anche quelli volti all’efficientamento energetico), che abbiano comportato un aumento della rendita catastale dell’immobile superiore al 15%. In risposta al quesito, alla luce della normativa indicata, occorrerà verificare per il tramite di un tecnico (geometra o architetto o ingegnere strutturista) se l’intervento effettuato sull’immobile, beneficiando del c.d. Superbonus, abbia realizzato un aumento della rendita catastale superiore al 15% . In caso affermativo sarà necessario comunicare all’ Agenzia delle Entrate la variazione catastale. Diversamente, nel caso in cui il tecnico accertasse che l’intervento non abbia comportato un aumento della rendita, si dovrà comunicare all’Agenzia delle Entrate, anche attraverso la produzione della perizia tecnica, i motivi che giustificano il mancato aggiornamento della rendita catastale.</t>
  </si>
  <si>
    <t>NORM_NORMA_DI_RIFERIMENTO_ARTICOLO_119_DECRETO_RILANCIO_INCENTIVI_PER_EFFICIENTAMENTO_ENERGETICO_SISMA_BONUS_FOTOVOLTAICO_E_COLONNINE_DI_RICARICA_DI_VEICOLI_ELETTRICI_QUESITO</t>
  </si>
  <si>
    <t/>
  </si>
  <si>
    <t>Norma di riferimento:Articolo 119 Decreto "Rilancio" -Incentivi per efficientamento energetico, sisma bonus, fotovoltaico e colonnine di ricarica di veicoli elettrici|Quesito</t>
  </si>
  <si>
    <t>{"relevant_articles":["Norma di riferimento:Articolo 119 Decreto \"Rilancio\" -Incentivi per efficientamento energetico, sisma bonus, fotovoltaico e colonnine di ricarica di veicoli elettrici|Quesito"],"tags":["Condominio e Comunione"]}</t>
  </si>
  <si>
    <t>Q202332635</t>
  </si>
  <si>
    <t>“Con riferimento alla richiesta di consulenza n. Q202232502, considerando che i bilanci indicati non saranno a disposizione in quanto l’amministratore non li ha presentati e quindi non potranno essere approvati e probabilmente si procederà alla nomina di nuovo amministratore come si dovrà procedere per “adire l’Autorità Giudiziaria perché emetta i provvedimenti di volontaria giurisdizione, necessari per la gestione e il godimento del bene comune”?”</t>
  </si>
  <si>
    <t>I procedimenti di volontaria giurisdizione sono disciplinati dall’art. 737 c.p.c. e si introducono con il deposito di un ricorso da parte dell’interessato - o degli interessati - al Giudice competente . Viene fissata l’udienza per la comparizione delle parti e il Tribunale emana poi il decreto motivato. Saranno i giudici che compongono il Collegio a decidere se è necessaria attività istruttoria, se nominare un amministratore giudiziario o dare direttamente indicazioni sulle attività necessarie da compiere. È dibattuto in dottrina e giurisprudenza se per i procedimenti di volontaria giurisdizione sia obbligatorio il patrocinio di un legale o se la parte possa presentare in autonomia il ricorso. Ai fini della nomina di un amministratore giudiziario ai sensi dell’ art. 1105 del c.c. e dei provvedimenti ivi indicati, si consiglia di rivolgersi in ogni caso ad un legale. Si segnala, però, che in caso di nomina di un nuovo amministratore, possa occuparsi lui di redigere i bilanci degli anni precedenti senza che sia necessario rivolgersi all’Autorità Giudiziaria.</t>
  </si>
  <si>
    <t>NORM_NORMA_DI_RIFERIMENTO_ARTICOLO_737_CODICE_PROC_CIVILE_FORMA_DELLA_DOMANDA_E_DEL_PROVVEDIMENTO_QUESITO</t>
  </si>
  <si>
    <t>[Art.1: title: Articolo 737 Codice Di Procedura Civile | text: Art. 737.    (Forma della domanda e del provvedimento).    I provvedimenti, che debbono essere pronunciati in camera di consiglio, si chiedono con ricorso al giudice competente e hanno forma di decreto motivato, salvo che la legge disponga altrimenti. | article_id: 737 | act_type: codice di procedura civile] || [Art.2: title: Articolo 1105 Codice Civile | text: Art. 1105.    (Amministrazione).    Tutti i partecipanti hanno diritto di concorrere nell'amministrazione della cosa comune.    Per gli atti di ordinaria amministrazione le deliberazioni della maggioranza dei partecipanti, calcolata secondo il valore delle loro quote, sono obbligatorie per la minoranza dissenziente.    Per la validità delle deliberazioni della maggioranza si richiede che tutti i partecipanti siano stati preventivamente informati dell'oggetto della deliberazione.    Se non si prendono i provvedimenti necessari per l'amministrazione della cosa comune o non si forma una maggioranza, ovvero se la deliberazione adottata non viene eseguita, ciascun partecipante può ricorrere all'autorità giudiziaria. Questa provvede in camera di consiglio e può anche nominare un amministratore. | article_id: 1105 | act_type: codice civile]</t>
  </si>
  <si>
    <t>Norma di riferimento:Articolo 737 Codice proc. civile -Forma della domanda e del provvedimento|Quesito; art. 1105 del c.c.</t>
  </si>
  <si>
    <t>Condominio e Comunione; Codice Di Procedura Civile; Condominio; Società</t>
  </si>
  <si>
    <t>{"relevant_articles":["Norma di riferimento:Articolo 737 Codice proc. civile -Forma della domanda e del provvedimento|Quesito","art. 1105 del c.c."],"tags":["Condominio e Comunione","Codice Di Procedura Civile","Condominio","Società"]}</t>
  </si>
  <si>
    <t>Q202232497</t>
  </si>
  <si>
    <t>“condominio - lavori straordinari - tinteggiatura scale. ho pagato, in contanti, la quota che mi spettava dalla ripartizione dei conti. amministratore non mi ha rilasciato alcuna ricevuta. ora l'amministratore vuole che paghi nuovamente la quota in questione adducendo di non avere alcuna ricevuta del mio pagamento. io sono in possesso della attestazione fatta da amministratore ad agenzia delle entrate per la detrazione fiscale dei lavori di tinteggiatura delle scale utilizzata per detrazione su mod 730). in tale attestazione l'amministratore ha dichiarato che io ho pagato la parte di mia pertinenza. la domanda è: la dichiarazione fatta ad agenzia delle entrate con attestazione di aver pagato quanto dovuto ha un valore come avvenuto pagamento? ammesso e non concesso che io non abbia pagato la dichiarazione fatta dall'amministratore  viola qualche disposizione di legge?”</t>
  </si>
  <si>
    <t>La dichiarazione rilasciata dall’amministratore di Condominio in cui si attesta che il condomino ha pagato la parte a lui spettante di spese straordinarie, è necessaria per fruire della detrazione fiscale (Cass. civ. 6086/2020) senza che ci sia bisogno di altre formalità. Ha certamente valore probatorio per la dimostrazione del pagamento del contributo alla spesa comune poiché sulla stessa è chiaramente riportato che la quota di competenza è stata pagata. Se però l’amministratore non inserisce il pagamento delle spese condominiali anche nel bilancio condominiale, procederà con il recupero del credito presentando un ricorso per decreto ingiuntivo ai sensi dell’ art. 63 delle disp. att. c.c. . Il condomino dovrà proporre opposizione al decreto ingiuntivo e allegherà come prova l’attestazione rilasciata dall’amministrazione. Sarà onere dell’amministratore provare in giudizio che la dichiarazione da lui stesso sottoscritta non sia veritiera, auto denunciandosi per una falsa dichiarazione tributaria. Potrebbe però dimostrare che l’attestazione sia frutto di un errore di fatto da parte sua o della amministrazione, con il rischio di dover in ogni caso rispondere penalmente per la dichiarazione mendace. A parere dello scrivente, quindi, la situazione è incerta e apre la strada a diversi scenari. Senza dubbio, però, il valore confessorio dell’attestazione rilasciata dall’amministratore per la detrazione è difficilmente contestabile. La contestazione di questa dichiarazione e la conferma della sua falsità , porrebbe l’amministratore nelle condizioni di dover rispondere penalmente come suindicato. Il condomino, invece, in caso in cui venga dimostrata la sua malafede nell’aver goduto di una detrazione di cui non aveva diritto, rischierebbe di essere sanzionato con la richiesta da parte dell’Agenzia delle Entrate del versamento dell’ indebito arricchimento .</t>
  </si>
  <si>
    <t>CODICE_CIVILE_ART2735</t>
  </si>
  <si>
    <t>[Art.1: title: Articolo 2735 Codice Civile | text: Art. 2735.    (Confessione stragiudiziale).    La confessione stragiudiziale fatta alla parte o a chi la rappresenta ha la stessa efficacia probatoria di quella giudiziale.  Se è fatta a un terzo o se è contenuta in un testamento, è liberamente apprezzata dal giudice.    La confessione stragiudiziale non può provarsi per testimoni, se verte su un oggetto per il quale la prova testimoniale non è ammessa dalla legge. | article_id: 2735 | act_type: codice civile] || [Art.2: title: Articolo 63 Disposizioni Per L'Attuazione Del Codice Civile E Disposizioni Transitorie | text: Art. 63.   ((Per la riscossione dei contributi in base allo stato di ripartizione approvato dall'assemblea, l'amministratore, senza bisogno di autorizzazione di questa, può ottenere un decreto di ingiunzione immediatamente esecutivo, nonostante opposizione, ed è tenuto a comunicare ai creditori non ancora soddisfatti che lo interpellino i dati dei condomini morosi.    I creditori non possono agire nei confronti degli obbligati in regola con i pagamenti, se non dopo l'escussione degli altri condomini.    In caso di mora nel pagamento dei contributi che si sia protratta per un semestre, l'amministratore può sospendere il condomino moroso dalla fruizione dei servizi comuni suscettibili di godimento separato.    Chi subentra nei diritti di un condomino è obbligato solidalmente con questo al pagamento dei contributi relativi all'anno in corso e a quello precedente.    Chi cede diritti su unità immobiliari resta obbligato solidalmente con l'avente causa per i contributi maturati fino al momento in cui è trasmessa all'amministratore copia autentica del titolo che determina il trasferimento del diritto)). | article_id: 63 | act_type: disposizioni per l'attuazione del Codice civile e disposizioni transitorie]</t>
  </si>
  <si>
    <t>Norma di riferimento:Articolo 2735 Codice Civile -Confessione stragiudiziale|Quesito; art. 63 delle disp. att. c.c.</t>
  </si>
  <si>
    <t>{"relevant_articles":["Norma di riferimento:Articolo 2735 Codice Civile -Confessione stragiudiziale|Quesito","art. 63 delle disp. att. c.c."],"tags":["Condominio e Comunione","Codice Civile","Proprietà","Condominio","Società"]}</t>
  </si>
  <si>
    <t>Q202231813</t>
  </si>
  <si>
    <t>“La risposta scritta ad una interrogazione parlamentare è definitiva e vincolante e supera qualsiasi precedente sentenza della cassazione? Mi riferisco per esempo alla sentenza Cass. Civ. Sez.2 Ordinanza n.10371 anno 2021 che afferma che i boxes devono partecipare alle spese del cappotto secondo una ripartizioni in millesimi indipendentemente dall' art 1123 c.c. mentre nel "Atto Camera5/06256 Interrogazione a risposta in commissione 5-06256 presentato da FRAGOMELI Gian Mario secondo quesito si afferma il contrario. Vi chiedo qual è la risposta più dirimente e vincolante e ancora se entrambe fossero non definitive a chi posso rivolgermi per una risposta chiarificatrice? Cordialmente”</t>
  </si>
  <si>
    <t>Tra le fonti del diritto , come tali idonee a produrre norme giuridicamente vincolanti non vi sono né le sentenze della Corte di Cassazione , né tantomeno ed a maggior ragione le interrogazioni parlamentari. I giudici siano essi di merito o di Cassazione sono chiamati ad interpretare le fonti del diritto   come per esempio: la costituzione, le norme di legge , i regolamenti europei ecc. ecc. al fine di dirimere una determinata controversia insorta tra i consociati: la sentenza di un giudice è sicuramente vincolante per le parti in causa ma non è vincolante per tutta la popolazione. Per dirla in parole povere, la sentenza possiamo definirla come la “legge” del caso concreto. Certo ciò non toglie che le pronunce dei giudici sia di merito ed in particolar modo di Cassazione assumono una importanza fondamentale per tutti gli operatori del diritto, in quanto possiamo dire che costituiscono i loro "strumenti da lavoro". Ma anche le sentenze come tutti gli strumenti da lavoro devono essere lette ed utilizzate da persone competenti. Venendo a trattare della Ordinanza della II° Sez. della Corte di Cassazione n.10371 del 20.04.2021, essa esprime e ribadisce un principio che si può dire molto consolidato in giurisprudenza: il cappotto termico è un’opera che si pone a vantaggio dell’intera collettività condominiale e quindi la relativa spesa deve essere ripartita proporzionalmente tra tutti i condomini ai sensi del 1° co. dell’art.1123 del c.c. utilizzando la tabella dei millesimi generali. La pronuncia in esame esclude che la relativa spesa possa essere attribuita solo ad un determinato gruppo di condomini ai sensi dei successivi co. 2° e 3° della relativa norma. Come si è detto il principio ribadito da tale sentenza è molto consolidato tra i giudici (direi in maniera granitica) e quindi potrebbe essere preso in considerazione per risolvere il problema specifico che ha portato a questa consulenza, tuttavia solo esponendo il problema nello specifico si può confermare se tale pronuncia è adatto al caso concreto.</t>
  </si>
  <si>
    <t>NORM_NORMA_DI_RIFERIMENTO_ARTICOLO_1_PRELEGGI_INDICAZIONE_DELLE_FONTI_QUESITO</t>
  </si>
  <si>
    <t>[Art.1: title: Articolo 1 Preleggi | text: DISPOSIZIONI SULLA LEGGE IN GENERALE    Art. 1.    (Indicazione delle fonti).    Sono fonti del diritto:    1) le leggi;    2) i regolamenti;    3) le norme corporative    4) gli usi. | article_id: 1 | act_type: preleggi]</t>
  </si>
  <si>
    <t>Norma di riferimento:Articolo 1 Preleggi -Indicazione delle fonti|Quesito</t>
  </si>
  <si>
    <t>Condominio e Comunione; Preleggi; Lavoro</t>
  </si>
  <si>
    <t>{"relevant_articles":["Norma di riferimento:Articolo 1 Preleggi -Indicazione delle fonti|Quesito"],"tags":["Condominio e Comunione","Preleggi","Lavoro"]}</t>
  </si>
  <si>
    <t>Q202231775</t>
  </si>
  <si>
    <t>“Buongiorno, sottopongo il mio problema: Nella prossima assemblea del mio condominio (otto condomini) si definirà se accettare o meno i lavori del cappotto esterno del palazzo aderendo alla Legge 110. Il condominio pare in regola per iniziare detti lavori, manca solo il documento (copia del mio rogito di compravendita) che comproverebbe che anche la mia mansarda (65 mq.) è in regola, l’unico documento, a detta loro, mancante per dare il via ai lavori della 110, che io, contrario ai tanti rischi della 110, non intendo esibire, abortendo, di fatto, i lavori della 110 nel condominio. La domanda: chi si occupa della pratica può accedere in qualche modo alla copia del mio rogito, scavalcandomi? In caso di forzatura posso oppormi o impugnare il modo in cui sono entrati in possesso della pratica?”</t>
  </si>
  <si>
    <t>I repertori di qualsiasi notaio sono pubblici e quindi ciascun cittadino può accedervi per estrarre copia degli atti ivi contenuti: anzi, come ben chiarisce lo stesso art. 743 del c.p.c., il notaio è obbligato su richiesta a rilasciare copia dei suoi rogiti. Si precisa, inoltre, che se i lavori sono stati regolarmente approvati trova applicazione l’importante principio racchiuso nel 1° co. dell’art. 1137 del c.c.: le deliberazioni prese dalla assemblea norma di legge sono obbligatorie per tutti i condomini. Quindi, qualsiasi comportamento teso ad ostacolare l’esecuzione da parte dell’amministratore delle decisioni prese dalla assemblea è contrario alla legge. In casi estremi, l’ amministratore potrebbe citarla in giudizio al fine di chiedere al giudice un provvedimento per costringerla a cessare ogni comportamento ostruzionistico con condanna al risarcimento del danno e alle spese processuali .</t>
  </si>
  <si>
    <t>NORM_NORMA_DI_RIFERIMENTO_ARTICOLO_743_CODICE_PROC_CIVILE_COPIE_DEGLI_ATTI_QUESITO</t>
  </si>
  <si>
    <t>[Art.1: title: Articolo 743 Codice Di Procedura Civile | text: Art. 743.    (Copie degli atti).    Qualunque depositario pubblico, autorizzato a spedire copia degli atti che detiene, deve rilasciarne copia autentica, ancorché l'istante o i suoi autori non siano stati parte nell'atto, sotto pena dei danni e delle spese, salve le disposizioni speciali della legge sulle tasse di registro e bollo.    La copia d'un testamento pubblico non può essere spedita durante la vita del testatore, tranne che a sua istanza, della quale si fa menzione nella copia. | article_id: 743 | act_type: codice di procedura civile]</t>
  </si>
  <si>
    <t>Norma di riferimento:Articolo 743 Codice proc. civile -Copie degli atti|Quesito</t>
  </si>
  <si>
    <t>Condominio e Comunione; Codice Di Procedura Civile; Proprietà; Condominio</t>
  </si>
  <si>
    <t>{"relevant_articles":["Norma di riferimento:Articolo 743 Codice proc. civile -Copie degli atti|Quesito"],"tags":["Condominio e Comunione","Codice Di Procedura Civile","Proprietà","Condominio"]}</t>
  </si>
  <si>
    <t>Q202230943</t>
  </si>
  <si>
    <t>“Fabbricato risalente al 1921, originariamente sviluppato su 4 livelli più sottotetto. Con riferimento allo sviluppo verticale, l’attuale consistenza è inferiore a quella originaria in quanto attualmente sono inesistenti le unità immobiliari del 3° e 4° piano perché distrutte dagli eventi bellici del 1945 (allegata foto del tempo). Due appartamenti al 3° e 4° piano erano in proprietà esclusiva del ns dante causa, la cui quota di proprietà sull’edificio era del 25%, costituita dai due appartamenti periti e non riscostruiti più un locale commerciale al piano terra, da noi venduto nel 1995. Siamo ovviamente in possesso dell’atto notarile di acquisizione delle predette unità immobiliari, divisione a seguito di successione ereditaria del 1928, e di tutti gli atti che conducono fino alla dichiarazione di successione presentata da noi attuali eredi nel 1998. In tale dichiarazione fu inserito il “lastrico solare” (calcolato allora in 150 mq, indicando catasto T, fg 20 e nr. 4, ma non il sub) al di sopra del quale insistevano i livelli distrutti. A seguito della legge 219/81 (terremoto) le autorità locali avevano autorizzato la demolizione e ricostruzione con restringimento sostanzioso della sagoma. A seguito di ciò dichiarammo agli altri proprietari che il nuovo fabbricato sarebbe venuto ad appartenere anche a noi in quanto comproprietari di quota del suolo in base al principio dell’accessione. La ricostruzione non fu fatta ed il fabbricato è ancora su due livelli. Nel 2004 l’assemblea condominiale definì i millesimi dell’edificio computando le superfici utili dello stato di fatto, attribuendo quindi a noi zero millesimi. Oggi i proprietari sottostanti il lastrico solare sopra citato, ci hanno invitati a partecipare alle spese di manutenzione lastrico solare, forse di rifacimento del tetto e di ogni altra spesa per impedire infiltrazioni di acqua e rendere abitabili le unità sottostanti; chiedono anche la ns autorizzazione per accedere al lastrico solare per il quale non ci sono scale. La nostra risposta è stata che non siamo interessati a tale manutenzione e che non riteniamo di avere il dovere di partecipare alle spese. Tale posizione a ns avviso è esatta perché: 1) Siamo solamente titolari di un diritto sull’area di sedime in caso di ricostruzione con sagoma difforme. 2) I nostri millesimi sono pari a zero. 3) Non siamo titolari neppure del diritto a sopraelevare in quanto prescritto (ammesso che fosse tecnicamente possibile). 4) Non avrebbe senso la una ns autorizzazione per accedere al lastrico solare. Vorremmo il vs parere riguardo a tale ns posizione ed al senso o valore che assume l’indicazione del lastrico solare nella dichiarazione di successione.”</t>
  </si>
  <si>
    <t>Ciò che è stato dichiarato in denuncia di successione è valido solo ai fini fiscali per il pagamento delle imposte ipo-catastali e di successione e non rileva ai fini civilistici. Stante l’evento bellico e l’ entrata in vigore del codice civile avvenuta il 19.04.1942, al caso specifico doveva essere all’epoca applicato l’art. 1128 del c.c. il quale disciplina il perimento parziale o totale dell’edificio condominiale. Come ha chiarito la giurisprudenza le facoltà indicate da tale articolo sono imprescrittibili, quindi tale norma coi suoi diritti, ma anche con i suoi obblighi, deve trovare ancora oggi applicazione nel caso descritto. Essa ci dice che se l’ edificio è perito per meno di ¾ del suo valore l’assemblea del condominio delibera la ricostruzione delle parti comuni dell’edificio con le maggioranze di cui al 2° co. dell’art. 1136 del c.c.: si precisa che il lastrico, fino a prova contraria, deve considerarsi bene condominiale ai sensi dell’art. 1117 del c.c., come deve considerarsi bene comune la parte di solaio che divide due piani l'uno all'altro sovrastanti. Se non si vuole partecipare alla ricostruzione delle parti comuni dell’edificio condominiale, il co 4° dell’art. 1128 del c.c. prevede l’obbligo per il condomino dissenziente di cedere agli altri proprietari i suoi diritti di proprietà anche sulle parti in proprietà esclusiva. Il prezzo della cessione dovrà essere determinato da un perito appositamente nominato. Si precisa che il condomino, se vuole sottrarsi agli oneri di ricostruzione, non ha altra scelta che quella di cedere ai proprietari (o ad un gruppo di essi) i suoi diritti sull’edificio condominiale: quanto prevede il 4° co. dell’art.1128 del c.c., infatti, è un obbligo e non una mera scelta discrezionale. Posto che tale obbligo deve trovare attuazione, se gli altri condomini che desiderano rimanere proprietari non intendono accettare la cessione e quindi non intervengono a rogito, è possibile adire l’ autorità giudiziaria al fine di ottenere un provvedimento che sostituendosi al rogito notarile ceda coattivamente a loro, ai sensi dell’art. 2932 del c.c., tutti i diritti di proprietà comune ed esclusiva insistenti sull’edificio condominiale. Se ovviamente non si vuole procedere alla cessione delle proprie ragioni immobiliari l’unica strada e partecipare alle spese di ricostruzione delle parti comuni del fabbricato e quindi del lastrico solare ,  o comunque delle altre parti comuni dell'edificio che necessitano di ricostruzione o di manutenzione straordinaria.</t>
  </si>
  <si>
    <t>CODICE_CIVILE_ART1128</t>
  </si>
  <si>
    <t>[Art.1: title: Articolo 1128 Codice Civile | text: Art. 1128.    (Perimento totale o parziale dell'edificio).    Se l'edificio perisce interamente o per una parte che rappresenti i tre quarti del suo valore, ciascuno dei condomini può richiedere la vendita all'asta del suolo e dei materiali, salvo che sia stato diversamente convenuto.    Nel caso di perimento di una parte minore, l'assemblea dei condomini delibera circa la ricostruzione delle parti comuni dell'edificio, e ciascuno è tenuto a concorrervi in proporzione dei suoi diritti sulle parti stesse.    L'indennità corrisposta per l'assicurazione relativa alle parti comuni è destinata alla ricostruzione di queste.    Il condomino che non intende partecipare alla ricostruzione dell'edificio è tenuto a cedere agli altri condomini i suoi diritti, anche sulle parti di sua esclusiva proprietà, secondo la stima che ne sarà fatta, salvo che non preferisca cedere i diritti stessi ad alcuni soltanto dei condomini. | article_id: 1128 | act_type: codice civile]</t>
  </si>
  <si>
    <t>Norma di riferimento:Articolo 1128 Codice Civile -Perimento totale o parziale dell'edificio|Quesito</t>
  </si>
  <si>
    <t>Condominio e Comunione; Codice Civile; Proprietà; Condominio; Successioni</t>
  </si>
  <si>
    <t>{"relevant_articles":["Norma di riferimento:Articolo 1128 Codice Civile -Perimento totale o parziale dell'edificio|Quesito"],"tags":["Condominio e Comunione","Codice Civile","Proprietà","Condominio","Successioni"]}</t>
  </si>
  <si>
    <t>Q202230672</t>
  </si>
  <si>
    <t>“Immobile su 2 piani, acquistato da tre persone (A+B), di cui due sono coniugi (B) in comunione di beni. Valore dell’acquisto €190.000. Versamento della parte A di €100.000. Acceso mutuo con partecipazione delle due parti (A+B) di €90.000, dove la parte B sta pagando dalla prima rata e, che risiede al primo piano dell'immobile. Il secondo piano è stato sottoposto a ristrutturazione con una spesa di circa €100.00, di cui circa €70.000 (documentabili) sono stati esborsati dalla parte B. La Parte A ha chiesto tramite Avvocato di andare in Conciliazione, chiedendo di comprare la parte B. Alla presentazione delle spese documentate dalla parte B, la parte A ha rifiutato di comprare e la Parte B ha espresso il desiderio di comprare la parte A, con rifiuto della parte A, la quale in questo momento chiede di dividere giudizialmente le due parti. Interessa conoscere come avviene la divisione dal punto di vista economico, dato che dal punto di vista tecnico l’immobile si presta alla divisione con estrema facilità. Nel ringraziare anticipatamente Cordialmente”</t>
  </si>
  <si>
    <t>La situazione che si sottopone ad esame integra a tutti gli effetti un’ipotesi di comunione ordinaria volontaria, la quale trova il suo titolo costitutivo nell’atto notarile di compravendita . Dall’esame di tale atto, trasmesso in copia a questa Redazione, ne risulta che A e B (ove con B si indicano i coniugi in regime di comunione legale dei beni) hanno acquistato l’intero edificio, composto da due elevazioni fuori terra, in ragione di un mezzo indiviso ciascuno, e precisamente A per ½ e B per ½. Pertanto, sarà nel rispetto di tali quote che andrà effettuata la stima e la successiva divisione del complesso immobiliare. Trattandosi, come si è detto, di comunione ordinaria, non possono che trovare applicazione le norme che il codice civile detta al riguardo, e precisamente gli artt. 1101 e ss. c.c. Tra queste la prima norma da prendere in considerazione è l’ art. 1111 del c.c. , secondo la quale ciascuno dei partecipanti alla comunione può in qualunque momento chiederne lo scioglimento. Il successivo art. 1114 c.c. dispone che la divisione va fatta in natura quando il bene che ne costituisce l’oggetto può essere comodamente diviso in parti corrispondenti alle quote dei partecipanti, mentre l’ art. 1116 del c.c. rende applicabili, in via estensiva, alla divisione dei beni in comunione ordinaria le norme dettate in tema di divisione dell’ eredità . Nel caso di specie, dunque, è possibile procedere alla divisione in natura in quanto, come si dice nel quesito, l’immobile è comodamente divisibile; infatti, trattandosi di edificio su due piani, la divisione dovrebbe eseguirsi (almeno questa sembra l’intenzione manifestata nel quesito) con attribuzione a ciascuno dei comproprietari di un piano (un piano ad A ed un piano a B/coniugi). Tuttavia, è necessario che la divisione (così come la si vuole effettuare) sia proporzionale al valore delle quote di ciascuno dei comunisti, sia da un punto di vista prettamente materiale (o quantitativo), che sotto il profilo economico (o qualitativo). Per fare ciò occorre, dunque, procedere ad una stima delle due porzioni che si andranno a formare, in occasione della quale si dovrà anche tener conto dei miglioramenti nel frattempo apportati al bene comune, oltre che delle spese affrontate per tali miglioramenti e della misura in cui le stesse sono state sostenute da ciascun comunista. Tale precisazione si rende necessaria in considerazione di quanto viene detto nel quesito con riferimento alla ristrutturazione eseguita sul solo secondo piano dell’edificio, la quale ha comportato una spesa di circa 100.000,00 euro, di cui la gran parte, circa 70.000,00 euro, sostenuti soltanto da B (ciò che, si dice, può essere provato). Ebbene, facendo applicazione analogica delle norme dettate in tema di divisione ereditaria (richiamate, come si è detto prima, dall’art. 1116 c.c.), per poter giungere alla divisione del bene comune nel rispetto delle quote si dovrà: a)   provvedere alla stima dei beni da dividere ( art. 726 del c.c. ); b)   formare tante porzioni quanti sono i comunisti (ossia due), comprendendo in ciascuna porzione una quantità di beni di eguale natura e qualità, in proporzione dell’entità di ciascuna quota ( art. 727 del c.c. ); c)    compensare l’ineguaglianza in natura con un equivalente in denaro ( art. 728 del c.c. ). Per quanto concerne i miglioramenti apportati al secondo piano dell’immobile a seguito di ristrutturazione, di essi se ne dovrà tener conto sotto un duplice profilo, e precisamente: a)   in sede di redazione della stima delle porzioni, nella misura in cui detti miglioramenti hanno apportato un incremento di valore di quella sola parte di immobile. In tal caso, se alla porzione di immobile ristrutturato verrà attribuito un valore maggiore di quello posto al primo piano, tale maggior valore dovrà essere compensato con un conguaglio in denaro ex art. 728 c.c. b)   ai fini del rimborso delle relative spese, considerato che su una spesa complessiva di circa 100.000 euro, la parte B ne ha approntati circa euro 70.000,00. B, dunque, avrà diritto al rimborso della maggior somma spesa (quantificabile in circa euro 20.000) per effetto del combinato disposto di cui agli artt. 1104 e 1110 c.c. In particolare, l’ art. 1110 del c.c. garantisce il rimborso delle spese al compartecipe che si è fatto parte diligente e, sebbene la norma faccia riferimento alle sole spese necessarie alla conservazione della cosa comune, si ritiene che la ratio della norma ed il raccordo con il primo comma dell’art. 1104 c.c. ne giustifichino l’estensione anche alle spese necessarie per il godimento della cosa (le spese di ristrutturazione generalmente vanne fatte rientrare in tale categoria). Peraltro, A non può opporre che si sia trattato di spesa da lui non autorizzata (invocando il disposto di cui all’ art. 1108 del c.c. ), in quanto la circostanza stessa di avervi partecipato, seppure in misura inferiore, varrebbe a dimostrare proprio il contrario. In conclusione, dunque, se si raggiunge un accordo su come dividersi i due appartamenti (quello del primo piano e quello del secondo piano), la loro ineguaglianza di valore potrà essere compensata con un conguaglio in denaro, mentre la parte condividente che ha sostenuto maggiori spese per la ristrutturazione (ossia B) avrà diritto al rimborso delle somma spesa in più. Dalla lettura dell’atto notarile di compravendita, invece, non risulta alcuna diseguaglianza tra le parti in sede di partecipazione alle spese di acquisto, in quanto all’art. 4 dello stesso è detto che l’intero prezzo viene corrisposto a mezzo di due assegni bancari, ciascuno dell’importo di euro 95.000, tratti su un conto corrente intestato agli acquirenti). Vuole a questo punto darsi un ultimo suggerimento: se una delle due parti dovesse risultare debitrice,  a titolo di conguaglio,  di una somma che non è in grado di corrispondere subito, se ne potrà prevedere un pagamento dilazionato, garantito da iscrizione di ipoteca volontaria sulla porzione di immobile che gli verrà assegnata ed in favore dell’altro condividente creditore .</t>
  </si>
  <si>
    <t>CODICE_CIVILE_ART1114</t>
  </si>
  <si>
    <t>[Art.1: title: Articolo 1114 Codice Civile | text: Art. 1114.    (Divisione in natura).    La divisione ha luogo in natura, se la cosa può essere comodamente divisa in parti corrispondenti alle quote dei partecipanti. | article_id: 1114 | act_type: codice civile] || [Art.2: title: Articolo 1111 Codice Civile | text: Art. 1111.    (Scioglimento della comunione).    Ciascuno dei partecipanti può sempre domandare lo scioglimento della comunione; l'autorità giudiziaria può stabilire una congrua dilazione, in ogni caso non superiore a cinque anni, se l'immediato scioglimento può pregiudicare gli interessi degli altri.    Il patto di rimanere in comunione per un tempo non maggiore di dieci anni è valido e ha effetto anche per gli aventi causa dai partecipanti. Se è stato stipulato per un termine maggiore, questo si riduce a dieci anni.    Se gravi circostanze lo richiedono, l'autorità giudiziaria può ordinare lo scioglimento della comunione prima del tempo convenuto. | article_id: 1111 | act_type: codice civile] || [Art.3: title: Articolo 1116 Codice Civile | text: Art. 1116.    (Applicabilità delle norme sulla divisione ereditaria).    Alla divisione delle cose comuni si applicano le norme sulla divisione dell'eredità, in quanto non siano in contrasto con quelle sopra stabilite. | article_id: 1116 | act_type: codice civile] || [Art.4: title: Articolo 726 Codice Civile | text: Art. 726.    (Stima e formazione delle parti).    Fatti i prelevamenti, si provvede alla stima di ciò che rimane nella massa, secondo il valore venale dei singoli oggetti.    Eseguita la stima, si procede alla formazione di tante porzioni quanti sono gli eredi o le stirpi condividenti in proporzione delle quote. | article_id: 726 | act_type: codice civile] || [Art.5: title: Articolo 727 Codice Civile | text: Art. 727.    (Norme per la formazione delle porzioni).    Salvo quanto è disposto dagli articoli 720 e 722, le porzioni devono essere formate, previa stima dei beni, comprendendo una quantità di mobili, immobili e crediti di eguale natura e qualità, in proporzione dell'entità di ciascuna quota.    Si deve tuttavia evitare, per quanto è possibile, il frazionamento delle biblioteche, gallerie e collezioni che hanno un'importanza storica, scientifica o artistica. | article_id: 727 | act_type: codice civile] || [Art.6: title: Articolo 728 Codice Civile | text: Art. 728.    (Conguagli in danaro).    L'ineguaglianza in natura nelle quote ereditarie si compensa con un equivalente in danaro. | article_id: 728 | act_type: codice civile] || [Art.7: title: Articolo 1110 Codice Civile | text: Art. 1110.    (Rimborso di spese).    Il partecipante che, in caso di trascuranza degli altri partecipanti o dell'amministratore, ha sostenuto spese necessarie per la conservazione della cosa comune, ha diritto al rimborso. | article_id: 1110 | act_type: codice civile] || [Art.8: title: Articolo 1108 Codice Civile | text: Art. 1108.    (Innovazioni e altri atti eccedenti l'ordinaria amministrazione).    Con deliberazione della maggioranza dei partecipanti che rappresenti almeno due terzi del valore complessivo della cosa comune, si possono disporre tutte le innovazioni dirette al miglioramento della cosa o a renderne più comodo o redditizio il godimento, purché esse non pregiudichino il godimento di alcuno dei partecipanti e non importino una spesa eccessivamente gravosa.    Nello stesso modo si possono compiere gli altri atti eccedenti l'ordinaria amministrazione, sempre che non risultino pregiudizievoli all'interesse di alcuno dei partecipanti.    È necessario il consenso di tutti i partecipanti per gli atti di alienazione o di costituzione di diritti reali sul fondo comune e per le locazioni di durata superiore a nove anni.    L'ipoteca può essere tuttavia consentita dalla maggioranza indicata dal primo comma, qualora abbia lo scopo di garantire la restituzione delle somme mutuate per la ricostruzione o per il miglioramento della cosa comune. | article_id: 1108 | act_type: codice civile]</t>
  </si>
  <si>
    <t>Norma di riferimento:Articolo 1114 Codice Civile -Divisione in natura|Quesito; art. 1111 del c.c.; art. 1116 del c.c.; art. 726 del c.c.; art. 727 del c.c.; art. 728 del c.c.; art. 1110 del c.c.; art. 1108 del c.c.</t>
  </si>
  <si>
    <t>{"relevant_articles":["Norma di riferimento:Articolo 1114 Codice Civile -Divisione in natura|Quesito","art. 1111 del c.c.","art. 1116 del c.c.","art. 726 del c.c.","art. 727 del c.c.","art. 728 del c.c.","art. 1110 del c.c.","art. 1108 del c.c."],"tags":["Condominio e Comunione","Codice Civile"]}</t>
  </si>
  <si>
    <t>Q202230624</t>
  </si>
  <si>
    <t>“Salve, mia nuora ha acquistato un appartamento in un condominio del paese dove abita per metterlo a reddito con il sistema affitti brevi Airbnb. L'amministratore del condominio le ha mandando una email diffidandola dal far questo asserendo che non è previsto dal regolamento del condominio. L'agenzia a cui è stato dato l'incarico di gestire la cosa afferma che mia nuora è nel suo pieno diritto e non serve chiedere l'autorizzazione all'assemblea dato che ci sono già tutte quelle che servono compresa quella del Comune dove si trova l'immobile. Il regolamento del condominio, tra le altre voci dice questo: Gli appartamenti non potranno essere adibiti ad uso diverso da quello di abitazione civile, di studi professionali, così come i locali ad uso ufficio dovranno essere adibiti solo a questo uso. La destinazione eventuale delle porzioni immobiliari ad uso diverso da quello catastalmente censito, fatta eccezione per gli studi professionali ed altre attività affini, dovrà essere consentita dall'assemblea dei condomini con la maggioranza richiesta dall'articolo 1136 del Codice civile. Grazie per la risposta.”</t>
  </si>
  <si>
    <t>Innanzitutto è doveroso precisare che le clausole del regolamento di condominio che vietano un determinato uso nelle singole unità immobiliari sono valide solo se inserite in un regolamento che abbia una chiara natura contrattuale: quindi quando esso sia allegato ai rogiti con i quali si è provveduto ad acquistare gli appartamenti o gli uffici in condominio e indirettamente lo si abbia accettato con la firma del rogito medesimo. Questo è un insegnamento assolutamente costante della giurisprudenza che precisa in più arresti come la assemblea non possa a colpi di maggioranza vietare un determinato uso delle singole unità immobiliari in proprietà esclusiva. Si risponderà al quesito dando per presupposto quindi che il regolamento vigente sia di natura contrattuale, stante anche la presenza di clausole che limitano la destinazione d’uso degli appartamenti. Fatta tale doverosa premessa, si può dire che, nonostante la vigenza della clausola citata, lo svolgimento dell’attività di bad &amp; breakfast non possa considerarsi di per sé illegittima e in un ipotetico contenzioso si avrebbero validi argomenti a sostegno delle ragioni dell’autore del quesito. In linea di massima la giurisprudenza infatti non vede di buon occhio le clausole che vietano un determinato utilizzo della unità immobiliare in condominio, questo perché esse vanno a limitare fortemente il diritto di proprietà e la libertà di iniziativa economica tutelati dagli artt. 41 e 42 della nostra Carta Costituzionale. Sulla scorta di questo, vi è una parte della giurisprudenza di merito e di Cassazione che è sostanzialmente favorevole alla apertura di b&amp;b anche in condominio nonostante la presenza di regolamenti che in qualche modo vietano determinati usi nei singoli appartamenti. Tale giurisprudenza argomenta le sue conclusioni sostenendo che la clausola del regolamento limitativa del diritto di proprietà del singolo condomino deve contenere in maniera espressa e chiara le attività che non possono essere svolte nelle unità abitative, non potendo tali clausole essere interpretate in maniera estensiva. (Tribunale di Roma sentenza n.18303 del 17/09/2015 e n.4419 del 03/03/2016, ma anche Cass. Civ. n. 21024 del 18.10.2016). In particolare Cass.Civ. n.21024/2016 ha ricondotto nella categoria delle servitù atipiche tali tipologie di clausole e come tali esse devono essere espressamente trascritte in Conservatoria non bastando che la nota di trascrizione contenga un semplice rinvio generico al regolamento condominiale. Nel caso specifico non si può dire che la clausola citata nel quesito contenga un chiaro divieto nel destinare un appartamento ad una attività di b&amp;b o di affittacamere, e quindi sulla scorta della giurisprudenza citata si potrebbe sostenere la non applicabilità della clausola del regolamento, soprattutto se l’attività sarà svolta in maniera saltuaria e non nell’ambito di una attività di impresa.  In questo ultimo caso infatti potrebbero trovare applicazione le definizioni previste dall’art 12 del Codice del Turismo. Secondo tale norma per affittacamere si intende: “ strutture ricettive composte da camere ubicate in più appartamenti ammobiliati nello stesso stabile, nei quali sono forniti alloggio ed eventualmente servizi complementari .”;  mentre il b&amp;b “ sono strutture ricettive a conduzione ed organizzazione familiare, gestite da privati in forma non imprenditoriale, che forniscono alloggio e prima colazione utilizzando parti della stessa unità immobiliare purché funzionalmente collegate e con spazi familiari condivisi .” Orbene entrambe queste definizioni posso tranquillamente rientrare nell’ampio concetto di abitazione civile , destinazione d’uso ammessa espressamente dal regolamento: non vi è scritto da nessuna parte, infatti, che le unità immobiliari debbano essere destinate ad abitazione duratura di chi vi dimora . Vi è da dire però che rispetto all’orientamento citato ve ne è un altro minoritario che in parte si discosta da quanto detto finora, rappresentato da Cass. Civ. n.21024 del 18.10.2016 che ha vietato lo svolgimento dell’attività di B&amp;B. Le conclusioni a cui è giunta tale pronuncia può essere figlia delle circostanze del caso concreto, in quanto nel condominio per cui si era in causa vigeva un regolamento in cui espressamente veniva vietata l’attività di affittacamere. Quindi, in un certo senso, anche questa ultima pronuncia conferma quanto detto finora, ovvero che la clausola del regolamento contrattuale che limita le possibilità di utilizzo della singola unità abitativa in condominio deve espressamente e puntualmente indicare le attività vietate. In conclusione, vi sono tutti i presupposti per contestare la raccomandata inviata dall’amministratore di condominio e difendersi nel caso in cui gli altri proprietari intendano intraprendere ulteriori iniziative.</t>
  </si>
  <si>
    <t>NORM_NORMA_DI_RIFERIMENTO_ARTICOLO_12_CODICE_TURISMO_STRUTTURE_RICETTIVE_EXTRALBERGHIERE_QUESITO</t>
  </si>
  <si>
    <t>Norma di riferimento:Articolo 12 Codice turismo -Strutture ricettive extralberghiere|Quesito</t>
  </si>
  <si>
    <t>Condominio e Comunione; Condominio; Società</t>
  </si>
  <si>
    <t>{"relevant_articles":["Norma di riferimento:Articolo 12 Codice turismo -Strutture ricettive extralberghiere|Quesito"],"tags":["Condominio e Comunione","Condominio","Società"]}</t>
  </si>
  <si>
    <t>Q202230095</t>
  </si>
  <si>
    <t>“Buongiorno, chiedo delle ulteriori informazioni in merito alla successione ereditaria accennata nel quesito Q202129137. In pratica vorrei sapere : nella stesura della dichiarazione di successione si inseriscono i valori degli immobili e delle aziende appartenenti all'asse ereditario del de cuius, ma il problema è che mentre per gli immobili si può inserire il valore catastale degli immobili, per l'azienda, in questo caso una Tabaccheria, quale valore va inserito? Nel senso che il valore dell'azienda lo conosciamo gia', ma non c'e' accordo tra fratelli sul valore da inserire nella dichiarazione di successione. Considerate che la tabaccheria era stata donata a mia sorella nel 1996. E, nel caso non ci fosse accordo sul valore da attribuire alla tabaccheria, come si prosegue con la dichiarazione di successione? E, considerato che ci sono anche degli altri immobili avuti in donazione negli anni passati, se ora voglio dividerli per evitare la comproprietà, che devo fare? E se mia sorella non volesse togliere la comproprietà? Grazie ”</t>
  </si>
  <si>
    <t>Nella precedente consulenza 29137, richiamata nel quesito, viene espressamente chiarito quale valore deve essere indicato nella dichiarazione di successione qualora il de cuius abbia in vita posto in essere una donazione di azienda . Occorre a questo proposito precisare che è nel quadro ES della dichiarazione di successione che devono essere indicate tutte le donazioni e le liberalità effettuate in vita dal defunto ad eredi e legatari , mentre non vanno indicate le donazioni che siano state effettuate a favore di soggetti non partecipanti alla successione. Il valore da dichiarare è quello del bene o diritto oggetto di donazione attualizzato alla data di apertura della successione , dovendosi a tal proposito precisare che per i beni immobili si potrà utilizzare il valore catastale riferito a tale data, mentre nel caso di donazione di azienda vale quanto già detto nella consulenza sopra richiamata. In particolare, tralasciando il discorso sulla natura giuridica dell’azienda, si ritiene opportuno qui richiamare la sentenza della Corte di Cassazione n. n. 502 del 15.01.2003, la quale, seppure pronunciata in tema di collazione , fa esplicito riferimento alla valutazione di un complesso aziendale, stabilendo che la valutazione dell’azienda “ resta sottratta ai criteri concernenti i singoli beni, mobili o immobili, che compongono l’azienda medesima ”, posto che “ devesi aver riguardo , non già al valore dei singoli beni, mobili o immobili, che compongono l’azienda, bensì al valore assunto dall’azienda quale complesso unitario organizzato per fini produttivi, al tempo dell’apertura della successione ”. Si tenga presente che il valore totale delle donazioni e delle liberalità inserite nel quadro ES viene preso in considerazione per il c.d. "coacervo", tramite il quale stabilire, ai fini del calcolo dell' imposta di successione , lo scaglione esente di ogni singolo erede. In realtà su questo specifico tema si è pronunciata di recente la Corte di Cassazione con l'ordinanza n. 22738 del 2020, nella quale la S.C. conferma l'orientamento espresso per la prima volta con le sentenze nn. 24940 e 26050 del 2016, secondo cui il coacervo delle donazioni pregresse non si applica con riferimento all'imposta di successione, dovendosi ritenere tacitamente abrogato l'art. 8, comma 4, del D. Lgs. 346/1990 (Testo Unico dell'imposta sulle successioni e donazioni) per effetto della successiva Legge n. 342/2000. Di contrario avviso, tuttavia, sembra essere l'Agenzia delle Entrate, la quale ha sempre ritenuto che l'istituto del coacervo dovesse comunque applicarsi, seppur limitatamente al calcolo della franchigia residua (circolari 207/E del 2000 e 3/E del 2008), ribadendolo anche nelle istruzioni al modello di dichiarazione di successione e domanda di volture catastali telematico. Pertanto, seguendo l’orientamento giurisprudenziale della Corte di Cassazione sembrerebbe che le donazioni non debbano essere inserite nel modello di dichiarazione, mentre qualora ci si voglia attenere all'indirizzo dell'amministrazione finanziaria, sembra opportuno indicare anche le donazioni in dichiarazione. Qualora si volesse optare per questa seconda soluzione, ciò che si può consigliare è di allegare alla dichiarazione la richiesta di non tenerne conto in sede di liquidazione dell'imposta di successione, richiesta che dovrebbe essere fatta in forza dell'abrogazione tacita dell'art. 8, comma 4, del D. Lgs. 346/1990, richiamando anche le sentenze della Corte di Cassazione a cui sopra si è fatto riferimento. Per quanto concerne la problematica relativa alla mancanza di accordo sul valore da attribuire alla tabaccheria, l’unico consiglio che può darsi, invece, è quello di rivolgersi ad un commercialista di comune fiducia, il quale sarà sicuramente in grado di determinare il corretto valore da attribuire all’azienda, tenendo conto dei documenti contabili della stessa. Come già prima evidenziato, infatti, la valutazione andrà effettuata tenendo conto dei valori correnti dei singoli elementi che costituiscono l’azienda ma, altresì, in funzione del valore assunto dal complesso unitario dei beni. Ci si riferisce al cossiddetto avviamento , per la cui determinazione sussitono diversi metodi anche se, quello maggiormente accreditato fa riferimento ai redditi prodotti negli ultimi anni. È evidente che, la determinazione dei predetti valori esige un esame dell’impianto contabile del complesso aziendale che è impossibile effettuare in questa sede e per il quale, appunto, si consiglia di affidarsi ad un professionista di fiducia. L’ultima domanda, infine, concerne l’esigenza di procedere allo scioglimento della comunione venutasi a creare a seguito della donazione della proprietà indivisa di alcuni immobili. Qualora l’altro comproprietario (ovvero la sorella) dovesse rifiutarsi di sciogliere la comunione, non può che farsi ricorso al disposto dell’ art. 1111 del c.c. norma che, dettata in tema di comunione in generale, sancisce il principio secondo cui ciascuno dei partecipanti può sempre domandare lo scioglimento della comunione. Secondo una tesi si tratterebbe di un diritto di natura potestativa, mentre secondo altra tesi il diritto di domandare la divisione va configurato come una facoltà compresa nel diritto di ciascun partecipante, da esercitarsi senza necessità del consenso degli altri. Pertanto, in mancanza di accordo tra i comproprietari (e più precisamente in mancanza di consenso da parte dell’altra sorella), si potrà egualmente conseguire lo scioglimento della comunione, ma soltanto facendo ricorso all’ autorità giudiziaria (ovvero sarà un giudice a poter disporre la divisione a seguito di un processo di cognizione ordinaria).</t>
  </si>
  <si>
    <t>NORM_NORMA_DI_RIFERIMENTO_ARTICOLO_8_T_U_SUCCESSIONI_E_DONAZIONI_BASE_IMPONIBILE_QUESITO</t>
  </si>
  <si>
    <t>[Art.1: title: Articolo 8 Codice Delle Comunicazioni Elettroniche | text: Art. 8  1. Lo Stato, le Regioni e gli Enti locali, ferme restando le competenze legislative e regolamentari delle Regioni e delle Province autonome, operano in base al principio di leale collaborazione, anche mediante intese ed accordi. Lo Stato, le Regioni e gli Enti locali concordano, in sede di Conferenza Unificata, di cui all'articolo 8 del decreto legislativo 28 agosto 1997, n. 281, le linee generali dello sviluppo del settore, anche per l'individuazione delle necessarie risorse finanziarie. A tal fine è istituito, nell'ambito della Conferenza Unificata, avvalendosi della propria organizzazione e senza oneri aggiuntivi per la finanza pubblica, un Comitato paritetico, con il compito di verificare il grado di attuazione delle iniziative intraprese, di acquisire e scambiare dati ed informazioni dettagliate sulla dinamica del settore e di elaborare le proposte da sottoporre alla Conferenza medesima.  2. In coerenza con i principi di tutela dell'unità economica, di tutela della concorrenza e di sussidiarietà, nell'ambito dei principi fondamentali di cui al presente decreto e comunque desumibili dall'ordinamento della comunicazione stabiliti dallo Stato, e in conformità con quanto previsto dal diritto dell'Unione europea ed al fine di rendere più efficace ed efficiente l'azione dei soggetti pubblici locali e di soddisfare le esigenze dei cittadini e degli operatori economici, le Regioni e gli Enti locali, nell'ambito delle rispettive competenze e nel rispetto dei principi di cui al primo comma dell'articolo 117 della Costituzione, dettano disposizioni in materia di:   a) individuazione di livelli avanzati di reti e servizi di comunicazione elettronica a larga banda, da offrire in aree locali predeterminate nell'ambito degli strumenti di pianificazione e di sviluppo, anche al fine di evitare fenomeni di urbanizzazione forzata ovvero di delocalizzazione di imprese;   b) agevolazioni per l'acquisto di apparecchiature terminali d'utente e per la fruizione di reti e servizi di comunicazione elettronica a larga banda;   c) promozione di livelli minimi di disponibilità di reti e servizi di comunicazione elettronica a larga banda, nelle strutture pubbliche localizzate sul territorio, ivi comprese quelle sanitarie e di formazione, negli insediamenti produttivi, nelle strutture commerciali ed in quelle ricettive, turistiche e alberghiere;   d) definizione di iniziative volte a fornire un sostegno alle persone anziane, persone con disabilità, ai consumatori di cui siano accertati un reddito modesto o particolari esigenze sociali ed a quelli che vivono in zone rurali o geograficamente isolate.  ((  2-bis. Le Regioni e gli enti locali favoriscono la realizzazione delle reti di comunicazione elettronica, nel rispetto dei principi di tutela previsti dalla legge 22 febbraio 2001, n. 36, e nel perseguimento dell'obiettivo di qualità del servizio. A tal fine, gli stessi non limitano a particolari aree del territorio la possibilità di installazione, ferme restando le specifiche disposizioni a tutela di aree di particolare pregio storico-paesaggistico o ambientale ovvero di protezione dall'esposizione ai campi elettromagnetici di siti sensibili, dovendo, in tal caso, garantire comunque una localizzazione o soluzione alternativa, da individuare con provvedimento motivato sentiti gli operatori, che assicuri il medesimo effetto.  ))  3. L'utilizzo di fondi pubblici, ivi compresi quelli previsti dalla normativa comunitaria, necessari per il conseguimento degli obiettivi indicati al comma 2, lettere a) e b), deve avvenire nel rispetto dei principi di trasparenza, non distorsione della concorrenza, non discriminazione e proporzionalità.  4. Le presenti disposizioni sono applicabili nelle Regioni a statuto speciale e nelle Province autonome di Trento e di Bolzano compatibilmente con i rispettivi statuti e norme di attuazione, anche con riferimento alle disposizioni del Titolo V, parte II, della Costituzione, per le parti in cui prevedono forme di autonomia più ampia rispetto a quelle già attribuite. | article_id: 8 | act_type: codice delle comunicazioni elettroniche] || [Art.2: title: Articolo 1111 Codice Civile | text: Art. 1111.    (Scioglimento della comunione).    Ciascuno dei partecipanti può sempre domandare lo scioglimento della comunione; l'autorità giudiziaria può stabilire una congrua dilazione, in ogni caso non superiore a cinque anni, se l'immediato scioglimento può pregiudicare gli interessi degli altri.    Il patto di rimanere in comunione per un tempo non maggiore di dieci anni è valido e ha effetto anche per gli aventi causa dai partecipanti. Se è stato stipulato per un termine maggiore, questo si riduce a dieci anni.    Se gravi circostanze lo richiedono, l'autorità giudiziaria può ordinare lo scioglimento della comunione prima del tempo convenuto. | article_id: 1111 | act_type: codice civile]</t>
  </si>
  <si>
    <t>Norma di riferimento:Articolo 8 T.U. successioni e donazioni -Base imponibile|Quesito; art. 1111 del c.c.</t>
  </si>
  <si>
    <t>Condominio e Comunione; Codice Delle Comunicazioni Elettroniche; Contratto; Proprietà; Successioni</t>
  </si>
  <si>
    <t>{"relevant_articles":["Norma di riferimento:Articolo 8 T.U. successioni e donazioni -Base imponibile|Quesito","art. 1111 del c.c."],"tags":["Condominio e Comunione","Codice Delle Comunicazioni Elettroniche","Contratto","Proprietà","Successioni"]}</t>
  </si>
  <si>
    <t>Q202440002</t>
  </si>
  <si>
    <t>“Da più di dieci anni ho un credito di denaro con un parente, non contrattuale ma bonario (conservo la distinta di bonifico bancario a suo favore, con causale "prestito"). Il parente, anche recentemente, ha riconosciuto per iscritto in chat di riconoscere questo debito (circa 10000 euro). Il debito quindi non sembra prescritto. Nonostante le mie ripetute richieste, il parente non ha mai restituito il denaro, nè in passato quando aveva ampia potenzialità di farlo, nè oggi in quanto non più in possesso di beni immobili, conti correnti attivi, e con proventi di lavoro solo saltuari. Vive però in una famiglia con patrimonio molto alto. La domanda è: può avere senso un decreto ingiuntivo fatto sul debitore che si basi: o sui suoi beni in eredità futura (certi), o sull'attuale patrimonio familiare (madre, fratello, etc)? In particolare, ha senso fare un decreto sic et simpliciter, ritenendo che possa essere il giudice, una volta accertata l'insolvibilità, a poter prendere la decisione autonoma di attribuire suo debito al patrimonio familiare? Inoltre: questo credito è trasferibile in eredità a mia moglie e i miei figli? Saluti”</t>
  </si>
  <si>
    <t>Prima di affrontare il tema centrale del quesito, ovvero quello relativo alla possibilità o meno di aggredire beni non ancora entrati nel patrimonio del debitore o beni appartenenti alla cerchia familiare più stretta dello stesso debitore, si ritiene possa essere utile fornire qualche informazione in merito al riconoscimento di debito risultante da mezzi informatici di scambio di messaggistica, argomento peraltro di grande attualità. Costituisce ius recpetum, anche nella giurisprudenza di legittimità, quello secondo cui la rappresentazione di atti, fatti o dati giuridicamente rilevanti, contenuti in mezzi informatici di scambio di messaggistica, come possono essere le mail , gli SMS o i messaggi whatsapp , costituisce prova documentale ex art. 2712 del c.c. . In tal senso si è espressa la Corte di Cassazione Sez. II civile con ordinanza n. 5141 del 21.02.2019, nel corpo della quale si legge quanto segue: “… lo short message service (“SMS”) contiene la rappresentazione di atti, fatti o dati giuridicamente rilevanti ed è riconducibile nell’ambito dell’art. 2712 c.c., con la conseguenza che forma piena prova dei fatti e delle cose rappresentate se colui contro il quale viene prodotto non ne contesti la conformità ai fatti o alle cose medesime ”. Conforme anche Cass. civ. Sez. I ordinanza n. 19155 del 17.07.2019, così massimata: “ Nel processo civile , e così anche nei procedimenti della crisi familiare o da questi derivanti, gli sms., le e-mail e i  contemporanei sistemi di messaggistica hanno l'efficacia di "piena prova" che l'art. 2712 c.c. attribuisce alle  riproduzioni informatiche. Per il disconoscimento di queste comunicazioni colui contro cui sono prodotte deve  tempestivamente dimostrare, con elementi concreti e in maniera circostanziata ed esplicita, la non rispondenza  della realtà riprodotta con quella fattuale .” nonché Cass. civ. Sez. VI-2 ordinanza n. 11606 del 14.05.2018 così massimata: “ In tema di efficacia probatoria dei documenti informatici, il messaggio di posta elettronica (cd. e-mail) costituisce un documento elettronico che contiene la rappresentazione informatica di atti, fatti o dati giuridicamente rilevanti che, seppure privo di firma, rientra tra le riproduzioni informatiche e le rappresentazioni meccaniche di cui all'art. 2712 c.c. e, pertanto, forma piena prova dei fatti e delle cose rappresentate se colui contro il quale viene prodotto non ne disconosca la conformità ai fatti o alle cose medesime” . Da quanto fin qui riportato ne consegue che, potendosi attribuire efficacia di riconoscimento del debito anche alla dichiarazione contenuta in un messaggio whatsapp , troverà applicazione anche il disposto di cui all’ art. 2944 del c.c. , norma che sancisce l’ interruzione della prescrizione allorchè il soggetto passivo effettui il riconoscimento dell’altrui diritto, anche se continui comunque l’inattività del titolare di quel diritto. Si tenga peraltro presente che l'orientamento giurisprudenziale maggioritario ritiene che il riconoscimento dettato dal citato art. 2944 c.c. non debba per forza coincidere con il riconoscimento del debito ex art. 1988 del c.c. (ossia con la dichiarazione unilaterale mediante la quale un soggetto riconosce di essere debitore nei confronti di un altro soggetto), ma che possa anche realizzarsi mediante qualsivoglia comportamento che produca l'ammissione dell'esistenza del diritto. Per quanto concerne, invece, la seconda questione, ovvero quella relativa ai beni da poter aggredire, va detto che, una volta ottenuto il decreto ingiuntivo contro il debitore, tale provvedimento potrà essere fatto valere, anche esecutivamente, nei confronti del solo soggetto che assume la veste di debitore, non potendo il giudice, a cui ci si dovrà necessariamente rivolgere, estendere l’efficacia di quel provvedimento anche in danno dei familiari dello stesso debitore, in considerazione della situazione di insolvenza di quest’ultimo. Quanto appena detto trova esplicito fondamento nel disposto di cui all’art. 2740 c.c., secondo cui “ Il debitore risponde dell’adempimento delle obbligazioni con tutti i suoi beni presenti e futuri”, il che deve intendersi nel senso che tutti i beni del debitore, di cui lo stesso risulti titolare al momento dell’inizio dell’esecuzione ed anche se acquistati successivamente al sorgere dell’obbligazione, possono essere espropriati dal creditore. Pertanto, nel momento in cui si otterrà il decreto ingiuntivo, lo stesso potrà essere azionato contro il debitore anche per aggredire beni che successivamente entreranno nel suo patrimonio per successione ereditaria, ma solo dal momento in cui tali beni saranno definitivamente acquisiti al patrimonio dello stesso debitore (in altre parole, non è possibile aggredire quei beni sin da subito, anche se non entrati nel patrimonio del debitore, ma solo come oggetto di futura successione). Stesso discorso vale per i beni appartenenti a soggetti diversi dal debitore, anche se facenti parte della sua più stretta cerchia familiare, e ciò per il principio di carattere generale espresso dal sopra richiamato art. 2740 c.c. Infine, rispondendo all’ultima domanda, va detto che ogni credito vantato da un soggetto potrà essere fatto valere dai suoi successori nell’ipotesi in cui chi ne è titolare dovesse decedere prima del soddisfacimento dello stesso. Si tratta, infatti, di un diritto che, al pari degli altri beni, entrerà a far parte del patrimonio ereditario del de cuius e di cui i suoi successori diventeranno pieni titolari.</t>
  </si>
  <si>
    <t>CODICE_CIVILE_ART2740</t>
  </si>
  <si>
    <t>[Art.1: title: Articolo 2740 Codice Civile | text: Art. 2740.    (Responsabilità patrimoniale).    Il debitore risponde dell'adempimento delle obbligazioni con tutti i suoi beni presenti e futuri.    Le limitazioni della responsabilità non sono ammesse se non nei casi stabiliti dalla legge. | article_id: 2740 | act_type: codice civile] || [Art.2: title: Articolo 2712 Codice Civile | text: Art. 2712.    (Riproduzioni meccaniche).    Le riproduzioni fotografiche, informatiche o cinematografiche, le registrazioni fonografiche e, in genere, ogni altra rappresentazione meccanica di fatti e di cose formano piena prova dei fatti e delle cose rappresentate, se colui contro il quale sono prodotte non ne disconosce la conformità ai fatti o alle cose medesime. ((196a))  ------------- AGGIORNAMENTO (196a)   Il D.Lgs. 7 marzo 2005, n. 82, come modificato dal D.Lgs. 30 dicembre 2010, n. 235, ha disposto (con l'art. 23-quater, comma 1) che "All'articolo 2712 del codice civile dopo le parole: "riproduzioni fotografiche" è inserita la seguente: ", informatiche"." | article_id: 2712 | act_type: codice civile] || [Art.3: title: Articolo 2944 Codice Civile | text: Art. 2944.    (Interruzione per effetto di riconoscimento).    La prescrizione è interrotta dal riconoscimento del diritto da parte di colui contro il quale il diritto stesso può essere fatto valere. | article_id: 2944 | act_type: codice civile] || [Art.4: title: Articolo 1988 Codice Civile | text: Art. 1988.    (Promessa di pagamento e ricognizione di debito).    La promessa di pagamento o la ricognizione di un debito dispensa colui a favore del quale è fatta dall'onere di provare il rapporto fondamentale. L'esistenza di questo si presume fino a prova contraria. | article_id: 1988 | act_type: codice civile]</t>
  </si>
  <si>
    <t>Norma di riferimento:Articolo 2740 Codice Civile -Responsabilità patrimoniale|Quesito; art. 2712 del c.c.; art. 2944 del c.c.; art. 1988 del c.c.</t>
  </si>
  <si>
    <t>Condominio e Comunione; Codice Civile; Proprietà; Famiglia; Lavoro; Successioni</t>
  </si>
  <si>
    <t>{"relevant_articles":["Norma di riferimento:Articolo 2740 Codice Civile -Responsabilità patrimoniale|Quesito","art. 2712 del c.c.","art. 2944 del c.c.","art. 1988 del c.c."],"tags":["Condominio e Comunione","Codice Civile","Proprietà","Famiglia","Lavoro","Successioni"]}</t>
  </si>
  <si>
    <t>Q202128867</t>
  </si>
  <si>
    <t>“Spett.le Studio Legale Brocardi Assieme a mia madre con cui sono in comunione dei beni ereditaria dopo la morte di mio padre avvenuta nel 2012, faccio parte di un complesso di altre quattro comunioni dei beni immobiliari adiacenti tra loro o poste l’una sopra l’altra, il tutto inserito all’interno dello stesso edificio. Si tratta prevalentemente di locali commerciali, ad eccezione di due garage. In queste quattro comunioni dei beni, due ereditarie e due ordinarie, la proprietà è in comunione con i due fratelli e la sorella di mio padre, che, a loro volta hanno ereditato gli immobili dai miei nonni paterni (nel caso delle comunioni ereditarie). Nel caso delle comunioni ordinarie invece, queste derivano una da una sentenza definitiva di usucapione e l’altra da un atto notarile di compravendita tra fratelli. Non mi dilungo con l’indicazione dettagliata delle quote di proprietà, ma, in questa sede, mi limito a dire che, ad eccezione di un garage del quale io e mia madre siamo proprietari al 50 per cento (comunione ordinaria derivante da sentenza di usucapione definitiva), in tutti gli altri casi abbiamo quote di minoranza che vanno dal 10 (5 + 5) al 22 (11 +11) per cento. L’attuale amministratore di questo complesso di comunioni dei beni è uno dei fratelli di mio padre che è proprietario di quote maggiori della nostra ed in un caso della maggioranza relativa. E’ diventato amministratore grazie all’appoggio del fratello e della sorella e gestisce le comunioni in maniera disastrosa. Senza farla troppo lunga, dirò solo che ci troviamo nella tipica situazione in cui la maggioranza cerca di distruggere in ogni modo la minoranza per il solo gusto di divertirsi a farlo. Sono infatti circa dieci anni, cioè dalla morte di mio padre, che io e mia madre dobbiamo sopportare ogni sorta di sopruso, prepotenza e cialtroneria messa in atto dai soggetti che costituiscono la maggioranza ed in particolare dall’attuale “amministratore”. Uso le virgolette non a caso. Infatti la situazione nella quale ci troviamo è di totale mancanza di amministrazione. Dopo essersi fatto eleggere amministratore di comunione in sede di assemblea nel 2014 dai fratelli suoi complici, infatti, questo personaggio, del quale risultiamo parenti solo all’Anagrafe, ha spadroneggiato come più voleva sottraendoci continuamente denaro, inviando tabelle contenenti i dati delle entrate e delle uscite completamente sbagliati e, addirittura, dividendo i locali delle comunioni dei beni come meglio ritenesse elevando murature abusive, costruendo bagni abusivi, aprendo varchi abusivi su locali di soggetti terzi e affittando i locali senza mai indicarci quali fossero i contratti di locazione registrati anche a nostro nome all’Agenzia delle Entrate. Da un mio recente controllo effettuato presso il locale ufficio comunale dell’Agenzia ho constatato la presenza di ben sei contratti di locazione relativi ai locali in oggetto contenenti il nostro nome, cognome e codice fiscale senza che noi fossimo neppure al corrente dell’esistenza degli stessi. Sono riuscito ad avere copia dei contratti registrati in forma cartacea, ma non di quelli registrati in forma telematica, dei quali comunque ho la visura ricavata dagli atti del registro del cassetto fiscale. Lo scorso anno, per evitare di andare avanti così indefinitamente, abbiamo deciso, dopo aver svolto regolare procedura di mediazione obbligatoria, risoltasi con un verbale negativo per assenza delle controparti, di procedere allo scioglimento giudiziario delle comunioni dei beni tramite un avvocato di nostra fiducia. Per tutta risposta, l’“amministratore”, a scopo vendicativo, non ha inviato più né il rendiconto di gestione, né gli utili di gestione dei locali derivanti dai contratti di locazione per l’anno 2020. E se non si interviene legalmente, si andrà avanti così a lungo. Questa situazione riguarda solo me e mia madre perché gli altri fratelli, invece, ricevono rendiconti e utili e, a loro volta, conferiscono all’”amministratore” tutto l’appoggio in termini di maggioranza che gli consente di andare avanti in questo modo. Il regolamento di gestione da lui stesso prodotto dopo aver aperto nel 2014 un condominio all’Agenzia delle Entrate con codice fiscale (pur trattandosi di una comunione dei beni), infatti, in uno dei primi articoli indica che l’amministratore entro il 31 gennaio dell’anno successivo a ciascun anno di esercizio: “…dovrà rendere il conto della gestione dell’anno precedente agli altri partecipanti della comunione, liquidare gli utili…ecc.”. Siamo ad Agosto e il 31 gennaio è passato da un bel pezzo. Se tutto questo ancora non bastasse, ci siamo visti recapitare proprio oggi, 11/08/2021, una raccomandata a.r. nella quale viene inviato il rendiconto di gestione con cifre di pura fantasia totalmente diverse da quelle riportate sui contratti riscontrati all’Agenzia delle Entrate, a cui si aggiunge una marea di spese di cui non abbiamo alcun riscontro oggettivo, assieme alla convocazione di assemblea per fine Agosto con, tra i punti all’ordine del giorno la conferma della sua nomina, l’approvazione del bilancio, sottintendendo con questo punto di aver regolarmente distribuito gli utili, e persino una voce indicata con: “contenzioso con soci di minoranza” con evidente riferimento a me e mia madre (come se fossimo soci di una società), cercando evidentemente di farsi dare mandato dall’assemblea, cioè da se stesso e dai fratelli, per trasformare la divisione giudiziaria tra persone fisiche in una causa nella quale inserire una persona giuridica, cioè il complesso delle comunioni dei beni da lui “amministrato”. Questo evidentemente comporterà l’impugnazione del verbale che ci dovesse pervenire e chissà quanti altri problemi legali. La situazione dunque è semplicemente catastrofica. Queste azioni di intimidazione e presa in giro continue, per usare degli eufemismi, vanno avanti da dieci anni, e, di questo passo non si sa per quanto altro tempo andremo avanti così. Ci ritroviamo a non sapere cosa mettere in dichiarazione dei redditi, non riceviamo gli utili sui quali dobbiamo pagare l’Irpef, dobbiamo pagare l’IMU sui locali (altissima) e, in caso di accertamenti da parte dell’Agenzia delle Entrate, non sappiamo cosa rispondere. Si sarà certamente compreso che i soggetti che ci sono capitati come parenti e, in particolare, l’”amministratore”, sono il peggio che ci sia in circolazione. Sono soggetti già ben noti alle cronache giudiziarie, per quello che hanno combinato nel corso della loro vita. Nessuno di questi ha il minimo timore di dover affrontare cause in tribunale o denunce ed anzi, si sono dotati di un avvocato dedito all’arte dell’imbroglio che si comporta esattamente come loro, inventando falsità di ogni tipo e chiedendo continui rinvii delle udienze, rinvii degli atti, eccezioni di ufficio, ecc., per impedire qualunque processo che riguardi i propri assistiti. Purtroppo però la situazione ormai è questa, e, siccome la causa di divisione giudiziaria, che, peraltro, le controparti stanno cercando di fermare in ogni modo, rischia di protrarsi molto a lungo, stante anche la chiusura l’anno prossimo del Tribunale competente per territorio e lo spostamento della causa ad altra sede e, stante la legislazione italiana particolarmente morbida nei confronti di amministratori di comunioni dei beni cialtroni, vi chiedo un consulto per uscire da questa grave vicenda nella quale ci siamo trovati nostro malgrado, e recuperare un minimo di gestione e di rispetto per la minoranza rappresentata da me e mia madre. Sono pertanto a chiedervi se esista una via d’uscita che consenta il recupero degli utili annuali e delle relative rendicontazioni (quelle vere) che ancora bisognerà ottenere fino a completo scioglimento delle comunioni e relative divisioni giudiziarie del complesso di immobili in oggetto. E’ possibile far nominare un amministratore giudiziario del complesso delle comunioni, almeno per le operazioni annuali di rendicontazione e distribuzione degli utili per gli anni che restano fino allo scioglimento definitivo delle comunioni? E se si, in che modo? In caso contrario, cosa si può fare per ripristinare la legalità ed evitare azioni legali annuali? Scusandomi per la lunghezza, resto a disposizione per qualsiasi chiarimento, vi ringrazio anticipatamente per la risposta e vi saluto cordialmente. Vi chiedo di non pubblicare il mio nome perché preferisco rimanere anonimo.”</t>
  </si>
  <si>
    <t>Le questioni che si richiedono di affrontare possono sostanzialmente ricondursi a due, ossia: riuscire ad ottenere dall’attuale amministratore il conto della gestione, al fine soprattutto di quantificare gli utili a cui si ha diritto; sostituire colui che amministra con un amministratore giudiziario . Norme applicabili sono quelle che il codice civile detta in tema di comunione in generale e, nei limiti che verranno di seguito precisati, quelle dettate in tema di condominio negli edifici. In particolare, nel caso di specie sembra che sia stato almeno formalmente rispettato il principio generale contenuto all’ art. 1105 del c.c. e relativo all’amministrazione della cosa comune, in quanto ogni decisione appare essere stata adottata nel rispetto delle maggioranze fissate da tale norma (divenendo così vincolante per la minoranza). Stesso discorso vale per la formazione del regolamento della comunione e per la nomina dell’ amministratore della cosa comune, quest’ultima avvenuta, come si dice nel quesito, grazie all’appoggio del fratello e della sorella, ossia avvalendosi della maggioranza calcolata secondo le quote stabilite dal citato art. 1105 c.c. A tale situazione di apparente correttezza esterna, tuttavia, non sembra corrispondere una effettiva correttezza di gestione e amministrazione per le ragioni che vengono lamentate nel quesito. Ora, sebbene il comproprietario scelto come amministratore abbia improntato la gestione dei beni comuni sulla falsariga di una amministrazione condominiale (richiedendo perfino all’Agenzia delle Entrate l’attribuzione di un autonomo codice fiscale), in realtà si ritiene corretta l’osservazione secondo cui debba piuttosto individuarsi nel caso di specie una situazione di semplice comunione di beni, ed in particolare una c.d. comunione di masse plurime (ossia in parte ereditaria ed in parte ordinaria). Ciò comporta, chiaramente, delle differenze, relative innanzitutto ai quorum deliberativi necessari per provvedere alla nomina dell’amministratore. Infatti, mentre nel caso del condominio è necessario, ex art. 1136 comma 4 c.c., che la decisione sia adottata dalla maggioranza degli intervenuti all’ assemblea che rappresentino almeno la metà del valore dell’edificio, nel caso della comunione la nomina dell’amministratore è da ritenersi valida se la decisione viene adottata, ex artt. 1105 - 1106 c.c., dalla maggioranza dei partecipanti alla comunione calcolata in base al valore delle loro quote. Ma differenze sussistono anche, per ciò che qui maggiormente interessa, in relazione ai poteri dell’amministratore ed alle ipotesi in cui è possibile procedere ad una revoca giudiziale dello stesso. Nel caso del condominio, infatti, una parte delle sue attribuzioni è stabilita dalla legge (cfr. art. 1130 del c.c. ) mentre per la comunione poteri e obblighi dell’amministratore sono individuati dalla delibera di nomina e dal regolamento adottato per la gestione della cosa comune (così art. 1106 del c.c. ). Per ciò che concerne il ricorso all’Autorità Giudiziaria per la nomina e la revoca del mandatario dei comproprietari, può osservarsi che mentre il ricorso per la nomina dell’amministratore del condominio è concesso a tutti i condomini partecipanti a compagini per le quali la nomina del mandatario è obbligatoria e qualora l’assemblea non vi abbia provveduto (così art. 1129 , primo comma, c.c.), nel caso della comunione alla nomina giudiziale dell’amministratore è possibile fare ricorso soltanto nel caso di stallo gestionale della cosa comune, come si ricava dalla lettura del quarto comma dell’art. 1105 c.c. Ciò comporta che i comunisti possono chiedere la nomina dell’amministratore solo contestualmente alla richiesta di provvedimenti utili alla gestione della cosa comune e tale nomina avrà effetto solo in relazione a quel particolare atto da compiere. Nel caso della revoca si ritiene sia del tutto da escludere che i comunisti possano fare ricorso all’Autorità Giudiziaria, anche in relazione a quelle circostanze in cui nell’amministrazione della comunione dovessero presentarsi alcuni degli elementi che legittimano il ricorso per la revoca giudiziale dell’amministratore di condominio ex art. 1129 del c.c. . Infatti, la richiesta di revoca giudiziale ex art. 1129 c.c. deve qualificarsi come norma speciale dettata con esclusivo riferimento al condominio, la quale, in quanto tale, non può trovare applicazione analogica per i casi di immobili in comunione. Ciò posto, la soluzione per porre rimedio all’attuale indesiderato stato di gestione della cosa comune si ritiene debba rinvenirsi nelle norme che il codice civile detta in tema di mandato , argomentando dalla stessa natura giuridica che può attribuirsi alla posizione di colui che amministra. L'amministratore della comunione, infatti, non è altro che un mandatario, che può identificarsi o con un compartecipe o con un terzo; come tale, egli è investito di una rappresentanza ex mandato, che tuttavia non priva i comproprietari del potere di agire personalmente a difesa dei propri diritti sia esclusivi che comuni (così Cass.civ, Sez. II, 14.12.1993 n. 12304). In tale veste, può dirsi che si configura un ufficio di diritto privato, assimilabile al mandato con rappresentanza, con conseguente applicabilità, nei rapporti tra l'amministratore e ciascuno dei condomini, delle disposizioni sul mandato. Pertanto, alla scadenza l’amministratore sarà tenuto a restituire, ex art. 1713 c.c., tutto ciò che ha ricevuto nell'esercizio del mandato, compreso ciò che ha in cassa, indipendentemente dalla gestione alla quale le somme si riferiscono (così Cass. civ. Sez. II, 16.08.2000 n. 10815). Inoltre, sebbene i poteri e gli obblighi dell'amministratore siano essenzialmente determinati dal provvedimento di nomina o dal regolamento di condominio, ciò non esclude, relativamente in particolare ai suoi obblighi, che possano e debbano trovare applicazione le norme dettate in tema di mandato in generale, dalle quale si desume il principio secondo cui egli è tenuto all'esecuzione dell'incarico con la diligenza del buon padre di famiglia , al rendiconto , agli interessi sulle somme riscosse, alla custodia delle cose e alla tutela dei diritti dei compartecipi. Sotto il profilo contabile, è stato precisato che la contabilità presentata dall'amministratore non deve essere redatta in forme rigorose, analoghe a quelle prescritte per i bilanci delle società, ma deve tuttavia essere idonea a rendere intellegibili ai condomini le voci di entrata e di uscita, con le relative quote di ripartizione, e a fornire la prova, attraverso i corrispondenti documenti giustificativi, di tutti gli elementi di fatto che consentono di vagliare le modalità con cui l'incarico è stato eseguito e stabilire se l'operato di chi rende il conto sia adeguato a criteri di buona amministrazione (cfr. Cass. civ. Sez. II, 07.07.2000 n. 9099). Ora, poiché, stando a quanto viene riferito nel quesito, chi amministra non sembra aver ottemperato minimamente alle obbligazioni che su di lui incombono sia in forza di quanto statuito dal regolamento comune (si dice che il regolamento di gestione, in uno dei primi articoli indica che l’amministratore entro il 31 gennaio dell’anno successivo a ciascun anno di esercizio: “…dovrà rendere il conto della gestione dell’anno precedente agli altri partecipanti della comunione, liquidare gli utili…ecc. ”) sia in forza delle norme dettate in tema di mandato in generale, ciò che si consiglia è di: perseguire la soluzione, già correttamente adottata, di chiedere lo scioglimento giudiziale della comunione, non sussistendo i presupposti per uno scioglimento consensuale; diffidare formalmente l’amministratore a consegnare tutti i documenti relativi alla gestione dei beni comuni e di cui egli è in possesso nella sua qualità di mandatario, in conformità a quanto disposto dagli artt. 1710 e 1713 c.c. qualora il mandatario non dovesse correttamente ottemperare a tale richiesta o qualora dall’esame dei documenti messi a disposizione se ne dovessero dedurre gravi irregolarità (si ritiene possa già essere elemento decisivo in tal senso quanto viene riferito nel quesito, nella parte in cui è detto che il rendiconto fatto pervenire con raccomandata a.r. dell’11.08.2021 contiene “… cifre di pura fantasia totalmente diverse da quelle riportate sui contratti riscontrati all’Agenzia delle Entrate… ”), non rimane altra soluzione che quella di fare ricorso alle norme che il codice civile detta, agli artt. 1723 - 1725 c.c., in tema di revoca del mandatario. In particolare, considerato che il mandato di cui si tratta può qualificarsi come mandato collettivo (in quanto conferito da più persone) e nell’interesse anche del mandatario, la sua revoca sarà consentita a condizione che ricorra una giusta causa . Il potere di revoca per giusta causa potrà costituire oggetto di una formale manifestazione di volontà, da far pervenire all’indirizzo del mandatario e, qualora lo stesso mandatario dovesse continuare nell’espletamento del suo mandato, confidando nell’appoggio degli altri comproprietari, non rimarrebbe altra soluzione che quella di fare ricorso all’Autorità giudiziaria, chiedendo la nomina di una nuovo amministratore, anche estraneo alla comunione, con conseguente revoca tacita del precedente mandatario ex art. 1724 del c.c. .</t>
  </si>
  <si>
    <t>CODICE_CIVILE_ART1710</t>
  </si>
  <si>
    <t>[Art.1: title: Articolo 1710 Codice Civile | text: Art. 1710.    (Diligenza del mandatario).    Il mandatario è tenuto a eseguire il mandato con la diligenza del buon padre di famiglia; ma se il mandato è gratuito, la responsabilità per colpa è valutata con minor rigore.    Il mandatario è tenuto a rendere note al mandante le circostanze sopravvenute che possono determinare la revoca o la modificazione del mandato. | article_id: 1710 | act_type: codice civile] || [Art.2: title: Articolo 1105 Codice Civile | text: Art. 1105.    (Amministrazione).    Tutti i partecipanti hanno diritto di concorrere nell'amministrazione della cosa comune.    Per gli atti di ordinaria amministrazione le deliberazioni della maggioranza dei partecipanti, calcolata secondo il valore delle loro quote, sono obbligatorie per la minoranza dissenziente.    Per la validità delle deliberazioni della maggioranza si richiede che tutti i partecipanti siano stati preventivamente informati dell'oggetto della deliberazione.    Se non si prendono i provvedimenti necessari per l'amministrazione della cosa comune o non si forma una maggioranza, ovvero se la deliberazione adottata non viene eseguita, ciascun partecipante può ricorrere all'autorità giudiziaria. Questa provvede in camera di consiglio e può anche nominare un amministratore. | article_id: 1105 | act_type: codice civile] || [Art.3: title: Articolo 1130 Codice Civile | text: Art. 1130.    (Attribuzioni dell'amministratore).    L'amministratore, oltre a quanto previsto dall'articolo 1129 e dalle vigenti disposizioni di legge, deve:    1) eseguire le deliberazioni dell'assemblea, convocarla annualmente per l'approvazione del rendiconto condominiale di cui all'articolo 1130-bis e curare l'osservanza del regolamento di condominio;    2) disciplinare l'uso delle cose comuni e la fruizione dei servizi nell'interesse comune, in modo che ne sia assicurato il miglior godimento a ciascuno dei condomini;    3) riscuotere i contributi ed erogare le spese occorrenti per la manutenzione ordinaria delle parti comuni dell'edificio e per l'esercizio dei servizi comuni;    4) compiere gli atti conservativi relativi alle parti comuni dell'edificio;    5) eseguire gli adempimenti fiscali;    6) curare la tenuta del registro di anagrafe condominiale contenente le generalità dei singoli proprietari e dei titolari di diritti reali e di diritti personali di godimento, comprensive del codice fiscale e della residenza o domicilio, i dati catastali di ciascuna unità immobiliare, nonché ogni dato relativo alle condizioni di sicurezza ((delle parti comuni dell'edificio)). Ogni variazione dei dati deve essere comunicata all'amministratore in forma scritta entro sessanta giorni. L'amministratore, in caso di inerzia, mancanza o incompletezza delle comunicazioni, richiede con lettera raccomandata le informazioni necessarie alla tenuta del registro di anagrafe. Decorsi trenta giorni, in caso di omessa o incompleta risposta, l'amministratore acquisisce le informazioni necessarie, addebitandone il costo ai responsabili;    7) curare la tenuta del registro dei verbali delle assemblee, del registro di nomina e revoca dell'amministratore e del registro di contabilità. Nel registro dei verbali delle assemblee sono altresì annotate: le eventuali mancate costituzioni dell'assemblea, le deliberazioni nonché le brevi dichiarazioni rese dai condomini che ne hanno fatto richiesta; allo stesso registro è allegato il regolamento di condominio, ove adottato. Nel registro di nomina e revoca dell'amministratore sono annotate, in ordine cronologico, le date della nomina e della revoca di ciascun amministratore del condominio, nonché gli estremi del decreto in caso di provvedimento giudiziale. Nel registro di contabilità sono annotati in ordine cronologico, entro trenta giorni da quello dell'effettuazione, i singoli movimenti in entrata ed in uscita. Tale registro può tenersi anche con modalità informatizzate;    8) conservare tutta la documentazione inerente alla propria gestione riferibile sia al rapporto con i condomini sia allo stato tecnico-amministrativo dell'edificio e del condominio;    9) fornire al condomino che ne faccia richiesta attestazione relativa allo stato dei pagamenti degli oneri condominiali e delle eventuali liti in corso;    10) redigere il rendiconto condominiale annuale della gestione e convocare l'assemblea per la relativa approvazione entro centottanta giorni. | article_id: 1130 | act_type: codice civile] || [Art.4: title: Articolo 1106 Codice Civile | text: Art. 1106.    (Regolamento della comunione e nomina di amministratore).    Con la maggioranza calcolata nel modo indicato dall'articolo precedente, può essere formato un regolamento per l'ordinaria amministrazione e per il miglior godimento della cosa comune.    Nello stesso modo l'amministrazione può essere delegata ad uno o più partecipanti, o anche a un estraneo, determinandosi i poteri e gli obblighi dell'amministratore. | article_id: 1106 | act_type: codice civile] || [Art.5: title: Articolo 1129 Codice Civile | text: Art. 1129.   (( (Nomina, revoca ed obblighi dell'amministratore). )) ((Quando i condomini sono più di otto, se l'assemblea non vi provvede, la nomina di un amministratore è fatta dall'autorità giudiziaria su ricorso di uno o più condomini o dell'amministratore dimissionario.    Contestualmente all'accettazione della nomina e ad ogni rinnovo dell'incarico, l'amministratore comunica i propri dati anagrafici e professionali, il codice fiscale, o, se si tratta di società, anche la sede legale e la denominazione, il locale ove si trovano i registri di cui ai numeri 6) e 7) dell'articolo 1130, nonché i giorni e le ore in cui ogni interessato, previa richiesta all'amministratore, può prenderne gratuitamente visione e ottenere, previo rimborso della spesa, copia da lui firmata.    L'assemblea può subordinare la nomina dell'amministratore alla presentazione ai condomini di una polizza individuale di assicurazione per la responsabilità civile per gli atti compiuti nell'esercizio del mandato.    L'amministratore è tenuto altresì ad adeguare i massimali della polizza se nel periodo del suo incarico l'assemblea deliberi lavori straordinari. Tale adeguamento non deve essere inferiore all'importo di spesa deliberato e deve essere effettuato contestualmente all'inizio dei lavori. Nel caso in cui l'amministratore sia coperto da una polizza di assicurazione per la responsabilità civile professionale generale per l'intera attività da lui svolta, tale polizza deve essere integrata con una dichiarazione dell'impresa di assicurazione che garantisca le condizioni previste dal periodo precedente per lo specifico condominio.    Sul luogo di accesso al condominio o di maggior uso comune, accessibile anche ai terzi, è affissa l'indicazione delle generalità, del domicilio e dei recapiti, anche telefonici, dell'amministratore.    In mancanza dell'amministratore, sul luogo di accesso al condominio o di maggior uso comune, accessibile anche ai terzi, è affissa l'indicazione delle generalità e dei recapiti, anche telefonici, della persona che svolge funzioni analoghe a quelle dell'amministratore.    L'amministratore è obbligato a far transitare le somme ricevute a qualunque titolo dai condomini o da terzi, nonché quelle a qualsiasi titolo erogate per conto del condominio, su uno specifico conto corrente, postale o bancario, intestato al condominio; ciascun condomino, per il tramite dell'amministratore, può chiedere di prendere visione ed estrarre copia, a proprie spese, della rendicontazione periodica.    Alla cessazione dell'incarico l'amministratore è tenuto alla consegna di tutta la documentazione in suo possesso afferente al condominio e ai singoli condomini e ad eseguire le attività urgenti al fine di evitare pregiudizi agli interessi comuni senza diritto ad ulteriori compensi.    Salvo che sia stato espressamente dispensato dall'assemblea, l'amministratore è tenuto ad agire per la riscossione forzosa delle somme dovute dagli obbligati entro sei mesi dalla chiusura dell'esercizio nel quale il credito esigibile è compreso, anche ai sensi dell'articolo 63, primo comma, delle disposizioni per l'attuazione del presente codice.    L'incarico di amministratore ha durata di un anno e si intende rinnovato per eguale durata. L'assemblea convocata per la revoca o le dimissioni delibera in ordine alla nomina del nuovo amministratore.    La revoca dell'amministratore può essere deliberata in ogni tempo dall'assemblea, con la maggioranza prevista per la sua nomina oppure con le modalità previste dal regolamento di condominio. Può altresì essere disposta dall'autorità giudiziaria, su ricorso di ciascun condomino, nel caso previsto dal quarto comma dell'articolo 1131, se non rende il conto della gestione, ovvero in caso di gravi irregolarità. Nei casi in cui siano emerse gravi irregolarità fiscali o di non ottemperanza a quanto disposto dal numero 3) del dodicesimo comma del presente articolo, i condomini, anche singolarmente, possono chiedere la convocazione dell'assemblea per far cessare la violazione e revocare il mandato all'amministratore.  In caso di mancata revoca da parte dell'assemblea, ciascun condomino può rivolgersi all'autorità giudiziaria; in caso di accoglimento della domanda, il ricorrente, per le spese legali, ha titolo alla rivalsa nei confronti del condominio, che a sua volta può rivalersi nei confronti dell'amministratore revocato.    Costituiscono, tra le altre, gravi irregolarità:    1) l'omessa convocazione dell'assemblea per l'approvazione del rendiconto condominiale, il ripetuto rifiuto di convocare l'assemblea per la revoca e per la nomina del nuovo amministratore o negli altri casi previsti dalla legge;    2) la mancata esecuzione di provvedimenti giudiziari e amministrativi, nonché di deliberazioni dell'assemblea;    3) la mancata apertura ed utilizzazione del conto di cui al settimo comma;    4) la gestione secondo modalità che possono generare possibilità di confusione tra il patrimonio del condominio e il patrimonio personale dell'amministratore o di altri condomini;    5) l'aver acconsentito, per un credito insoddisfatto, alla cancellazione delle formalità eseguite nei registri immobiliari a tutela dei diritti del condominio;    6) qualora sia stata promossa azione giudiziaria per la riscossione delle somme dovute al condominio, l'aver omesso di curare diligentemente l'azione e la conseguente esecuzione coattiva;    7) l'inottemperanza agli obblighi di cui all'articolo 1130, numeri 6), 7) e 9);    8) l'omessa, incompleta o inesatta comunicazione dei dati di cui al secondo comma del presente articolo.    In caso di revoca da parte dell'autorità giudiziaria, l'assemblea non può nominare nuovamente l'amministratore revocato.    L'amministratore, all'atto dell'accettazione della nomina e del suo rinnovo, deve specificare analiticamente, a pena di nullità della nomina stessa, l'importo dovuto a titolo di compenso per l'attività svolta.    Per quanto non disciplinato dal presente articolo si applicano le disposizioni di cui alla sezione I del capo IX del titolo III del libro IV.    Il presente articolo si applica anche agli edifici di alloggi di edilizia popolare ed economica, realizzati o recuperati da enti pubblici a totale partecipazione pubblica o con il concorso dello Stato, delle regioni, delle province o dei comuni, nonché a quelli realizzati da enti pubblici non economici o società private senza scopo di lucro con finalità sociali proprie dell'edilizia residenziale pubblica)). | article_id: 1129 | act_type: codice civile] || [Art.6: title: Articolo 1724 Codice Civile | text: Art. 1724.    (Revoca tacita).    La nomina di un nuovo mandatario per lo stesso affare o il compimento di questo da parte del mandante importano revoca del mandato, e producono effetto dal giorno in cui sono stati comunicati al mandatario. | article_id: 1724 | act_type: codice civile]</t>
  </si>
  <si>
    <t>Norma di riferimento:Articolo 1710 Codice Civile -Diligenza del mandatario|Quesito; art. 1105 del c.c.; art. 1130 del c.c.; art. 1106 del c.c.; art. 1129 del c.c.; art. 1724 del c.c.</t>
  </si>
  <si>
    <t>{"relevant_articles":["Norma di riferimento:Articolo 1710 Codice Civile -Diligenza del mandatario|Quesito","art. 1105 del c.c.","art. 1130 del c.c.","art. 1106 del c.c.","art. 1129 del c.c.","art. 1724 del c.c."],"tags":["Condominio e Comunione","Codice Civile","Proprietà","Condominio","Società"]}</t>
  </si>
  <si>
    <t>Q202333315</t>
  </si>
  <si>
    <t>“SPETTLE STUDIO BROCARDI In qualità di amministratore di sostegno, ho ricevuto recentemente da un caro amico di famiglia, comunicazione della volontà di voler garantire in uso gratuito al beneficiario della Amminsitrazione di sostegno, per alcuni anni, un appartamento di sua proprietà, anche ai fini di una eventuale successiva ipotesi di donazione, qualora il beneficiario, in seguito a questo primo periodo di utilizzo dell’immobile, si trovasse a proprio agio all’interno dello stesso.. A tale fine il cedente intenderebbe adire per questo primo periodo il diritto d’uso, con stipula di atto notarile, dal mio canto con l’intento di cautelare la posizione anche fiscale del beneficiario, riterrei più idoneo per questo periodo di pochi anni ipotizzare un contratto di comodato d’uso gratuito, da registrarsi presso la agenzia delle entrate, sussistendo tutti i requisiti affinché ciò possa avvenire. Si tratterebbe per il beneficiario di prima casa presso la quale prendere la residenza. Entrambe le Parti risiedono nel medesimo Comune. Ai fini di individuare la migliore e più idonea soluzione, chiedo Vostro parere, con l’occasione ringrazio per la sempre gentilissima collaborazione ”</t>
  </si>
  <si>
    <t>La scelta tra contratto di comodato d’uso gratuito e contratto costitutivo del diritto d’uso di un immobile non può che farsi dipendere da ragioni prevalentemente fiscali. Infatti, conformemente a quanto chiarito dal Ministero delle Finanze con circolare n. 7/1106 del 1993, regola generale a cui occorre attenersi è quella secondo cui il reddito derivante da un bene immobile si considera in ogni caso conseguito, e come tale deve essere dichiarato, dal soggetto titolare della piena proprietà dello stesso. Tuttavia, precisa sempre la stessa circolare, nel caso di immobili gravati da diritti reali di godimento diversi dalla proprietà (ovvero usufrutto , uso , abitazione , enfiteusi ), il relativo reddito va imputato in capo al soggetto titolare di uno di tali diritti, mentre nessun obbligo dichiarativo incombe su colui che ne risulta nudo proprietario. Diversa è la situazione nell’ipotesi in cui il pieno proprietario di un immobile stipuli un contratto di comodato d’uso gratuito, tenuto conto che in tal caso non viene trasferito il diritto di godimento del bene. Il comodatario, infatti, non consegue il possesso dell’immobile (come accade nel caso di costituzione di un diritto reale d’uso), ma soltanto la detenzione, fondata su un diritto personale di godimento , con la conseguenza che l’obbligo di  dichiarare l’immobile ai fini fiscali continua a permanere sul proprietario comodante (così anche risoluzione del Ministero delle Finanze n. 7/441 del 1980). A parziale modifica di quanto fin qui detto è intervenuta la Legge di stabilità 2016, la quale ha previsto la possibilità, per i proprietari di immobili concessi in comodato d’uso gratuito, di poter beneficiare della riduzione della base imponibile IMU del 50% a condizione, però, che il rapporto di comodato intercorra tra parenti in linea retta (genitori/figli) e che lo stesso contratto risulti regolarmente registrato presso l’Agenzia delle Entrate. Inoltre, l’agevolazione è applicabile soltanto alle unità immobiliari, escluse quelle di lusso (A//1, A/8 e A/9) concesse in comodato a parenti in linea retta entro il primo grado e che la utilizzino come abitazione principale. Precisato ciò, può a questo punto osservarsi che se intenzione dell’attuale proprietario dell’immobile è quella di liberarsi nei confronti del fisco da ogni onere di dichiarazione relativa al reddito prodotto dall’immobile, indubbiamente con la conclusione del contratto di comodato, pur se regolarmente registrato, non si riuscirà a conseguire tale fine, tenuto conto che nel quesito si dice che proprietario dell’immobile è “ un caro amico di famiglia” (il che fa escludere la sussistenza di ogni rapporto di parentela tra le parti). Unica soluzione, dunque, per il soddisfacimento di tale interesse, rimane quella della costituzione di un diritto reale d’uso (ex art. 1021 c.c.) o di altro diritto reale limitato, quali il diritto di abitazione o di usufrutto, costituzione che potrebbe pur sempre realizzarsi a titolo gratuito, al pari di quanto avverrebbe con il contratto di comodato. Peraltro, trattandosi di atto per il compimento del quale l’amministratore di sostegno necessita di preventiva autorizzazione giudiziale, e precisamente dell’autorizzazione prevista dall’ art. 374 del c.c. (norma applicabile in forza dell’espresso richiamo che ne viene fatto dall’ art. 411 del c.c. , si ritiene che non possa sussistere alcuna difficoltà nell’ottenimento della stessa, e ciò sia perché si tratterebbe di un acquisto a titolo gratuito sia perché in ogni caso, dovendo l’immobile destinarsi a prima abitazione, non ne deriverebbe alcun onere fiscale a carico del beneficiario (non sarebbe tenuto a versare l’IMU).</t>
  </si>
  <si>
    <t>CODICE_CIVILE_ART1021</t>
  </si>
  <si>
    <t>[Art.1: title: Articolo 1021 Codice Civile | text: Art. 1021.    (Uso).    Chi ha il diritto d'uso di una cosa può servirsi di essa e, se è fruttifera, può raccogliere i frutti per quanto occorre ai bisogni suoi e della sua famiglia.    I bisogni si devono valutare secondo la condizione sociale del titolare del diritto. | article_id: 1021 | act_type: codice civile] || [Art.2: title: Articolo 374 Codice Civile | text: Art. 374.    (Autorizzazione del giudice tutelare).    Il tutore non può senza l'autorizzazione del giudice tutelare:    1) acquistare beni, eccettuati i mobili necessari per l'uso del minore, per l'economia domestica e per l'amministrazione del patrimonio;    2) alienare beni, eccettuati i frutti e i mobili soggetti a facile deterioramento;    3) riscuotere capitali;    4) costituire pegni o ipoteche, ovvero consentire alla cancellazione di ipoteche o allo svincolo di pegni;    5) assumere obbligazioni, salvo che queste riguardino le spese necessarie per il mantenimento del minore e per l'ordinaria amministrazione del suo patrimonio;    6) accettare eredità o rinunciarvi, accettare donazioni o legati soggetti a pesi o a condizioni, procedere a divisioni;    7) fare compromessi e transazioni o accettare concordati;    8) fare contratti di locazione di immobili oltre il novennio o che in ogni caso si prolunghino oltre un anno dopo il raggiungimento della maggiore età;    9) promuovere giudizi, salvo che si tratti di denunzie di nuova opera o di danno temuto, di azioni possessorie o di sfratto e di azioni per riscuotere frutti o per ottenere provvedimenti conservativi.    (321)((322))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74 | act_type: codice civile] || [Art.3: title: Articolo 411 Codice Civile | text: Art. 411.    (Norme applicabili all'amministrazione di sostegno).    Si applicano all'amministratore di sostegno, in quanto compatibili, le disposizioni di cui agli articoli da 349 a 353 e da 374 a 388. ((PERIODO SOPPRESSO DAL D.LGS. 10 OTTOBRE 2022, N. 149)).    All'amministratore di sostegno si applicano altresì, in quanto compatibili, le disposizioni degli articoli 596, 599 e 779.    Sono in ogni caso valide le disposizioni testamentarie e le convenzioni in favore dell'amministratore di sostegno che sia parente entro il quarto grado del beneficiario, ovvero che sia coniuge o persona che sia stata chiamata alla funzione in quanto con lui stabilmente convivente.    Il giudice tutelare, nel provvedimento con il quale nomina l'amministratore di sostegno, o successivamente, può disporre che determinati effetti, limitazioni o decadenze, previsti da disposizioni di legge per l'interdetto o l'inabilitato, si estendano al beneficiario dell'amministrazione di sostegno, avuto riguardo all'interesse del medesimo ed a quello tutelato dalle predette disposizioni. Il provvedimento è assunto con decreto motivato a seguito di ricorso che può essere presentato anche dal beneficiario direttamente. | article_id: 411 | act_type: codice civile]</t>
  </si>
  <si>
    <t>Norma di riferimento:Articolo 1021 Codice Civile -Uso|Quesito; art. 374 del c.c.; art. 411 del c.c.</t>
  </si>
  <si>
    <t>{"relevant_articles":["Norma di riferimento:Articolo 1021 Codice Civile -Uso|Quesito","art. 374 del c.c.","art. 411 del c.c."],"tags":["Condominio e Comunione","Codice Civile","Contratto","Proprietà","Condominio","Società"]}</t>
  </si>
  <si>
    <t>Q202128357</t>
  </si>
  <si>
    <t>“Spett.le Redazione, Oggetto: ECOBONUS Si ricorda, che “l’ecobonus” è una legge che permette di usufruire un credito per lavori fatti con l’obiettivo di avere interventi volti ad ottenere “efficienza energrtica” a costo zero. Nell’assemblea condominiale del 27 ottobre 2020, un punto dell’ordine del giorno aveva solo deliberato d'incaricare il sig. P. Guglielmo di contattare un “tecnico idoneo ed abilitato allo studio di fattibilità di lavori finalizzati al miglioramento energetico degli edifici, fruendo dell’ecobonus del 110% tramite cessione del credito” ossia a costo zero. Alla lettura del verbale, bob essendo stato presente, sapendo del “costo zero” che avrebbe richiesto “l’operazione ecobonus”, non ho dato peso per l’incarico diretto al sign. P., essendo a conoscenza che pure il tecnico e le aziende possono usufruire del credito nelle forme stabilite dalla legge e dalle indicazioni dell’Agenzia delle Entrate, Ma nel mese di febbraio (4 mesi circa, dopo l’assemblea del 27 ottobre 2020) senza nessuna decisione dell’assemblea condominiale, arriva nella casella della posta un preventivo del tecnico presentato dal sig. P., firmato dall’amministratore e consiglieri, per una spesa di euro 11.571,45, con allegato il primo dei tre bollettini di pagamento, quale quota a me spettante per euro 160,00 al mese per un totale di euro 480,00 per l’assegnazione dell’incarico dato autonomamente da questa amministrazione all’insaputa, e, senza il parere dell‘assemblea condominiale. Ignota la forma di recupero della somma, non decisa da nessuna assemblea. Occorre tener presente, che, per questi lavori, e richiesta una gara, con la possibilità di confrontare più preventivi, non aveva diritto, l’assemblea di dare a una sola persona la facoltà di presentare il preventivo in esclusiva senza rispettare la decisione dell’assemblea condominiale “Fruendo dell ’ECOBONUS con la cessione del credito”. Si fa notare che: All’art. 4 punto 4 dello stesso preventivo, si richiedeva prima della firma e quindi dell’incarico, il verbale con le decisioni prese a riguardo “sull’ecobonus” dall’assemblea condominiale. Non risultando da nessuna parte che l’Assemblea condominiale abbia valutato il preventivo, deliberato la scelta del tecnico, e, il suo pagamento di Euro 11.570, La richiesta di pagare il tecnico con questa cifra è nulla e assurda. Occorreva fare una gara. Si ricorda all’amministratore e ai condomini, che una delibera presa da un condominio fuori dall’assemblea condominiale, dopo una semplice consultazione o sotto forma di un documento scritto e firmato dai partecipanti al condominio, è detta inesistente (nuovo codice del condominio). Il sottoscritto si rifiuta di saldare i bollettini di pagamento ricevuti per i motivi espressi, dove esistono i presupposti perché si ritiene nulla la ratifica su u atto inesistente. Il condominio è stato messo alle strette, con un inganno, venuto fuori per aver dato la possibilità a una sola persona di presentare il preventivo, che ha mostrato un’interesse particolare su l’ecobonus al di fuori di quanto deliberato dall’assemblea, “Fruendo dell’ecobonus con la cessione del credito” Per riparare, questa amministrazione, il 22-4-2021 nell’assemblea ordinaria condominiale, chiedeva di approvare un punto dell’ordine del giorno, così concepito: ”Discussione e ratifica del mandato e del compenso al tecnico come da missiva del 02-02-2021, in merito allo studio di fattibilità per l’ecobonus 110%, delibera assembleare del 27-10-2020.” Il 27-10-20, si fa notare che: l’assemblea a tale problema non ha deliberato nulla. Ha dato solo la possibilità al sign. P. di ricercare un tecnico con le caratteristiche dettate dall’assemblea condominiale . Ripeto: “fruendo dell’ecobonus con la cessione del credito”. Nell’assemblea del 22-04-21, alla prima votazione il punto sull’ecobonus oltretutto, risultava bocciato, non veniva raggiunto un terzo dei millesimi. La volontà del condominio era espressa. Il sign. P. (Presidente, per evidente interesse ) convinceva nell’assemblea una persona a votare in favore, e la stessa persona, dopo aver fatto inserire nel verbale la scritta ” Spero le decisioni prese come in questo caso, vengano adottate con le formalità di legge in futuro “, permettendo al presidente sig. P. di ripetere la votazione, il punto veniva così approvato. La volontà del condominio veniva calpestata, due terzi dei condomini assenti e la prima votazione non raggiungeva il quorum necessario, la volontà del condominio era molto chiara. Il sottoscritto ha fatto presente che non si poteva “ratificare” un atto fatto fuori dell’”assemblea condominiale” Le condizioni in cui si svolgeva l’assemblea (terrazzo condominiale) con minaccia si temporale, pioggia, rientro nei locali, non ha permesso una regolare e pacifica assemblea. Il punto in oggetto richiedeva da parte dei condomini, una maggiore attenzione, che non è stato possibile attuare. Questo “ECOBONUS 110%, contiene molte insidie, con la partenza sbagliata, i condomini sono i responsabili, al minimo errore si ripaga tutto con sanzioni, interessi e spesa. Il sistema non decolla per le troppe incognite che devono sopportare i professionisti. Vedo che il condominio non ha valutato tutti gli aspetti che presenta l’ecobonus 110% che deve rispettare determinate regole per dare incarichi e pagamenti di servizi, in questo caso straordinari, oltretutto a costo zero come le norme prevedono. Si fa presente che l’amministratore non è nei pieni poteri, è in prorogatio. La normativa lo prevede, non si capisce perché per il nostro condominio non si applica? Evitare il più possibile, che l’Agenzia delle Entrate e altri organismi di controllo, nell’eventualità di una verifica della documentazione, trovino irregolarità, accollando ai proprietari tutte le colpe. Richiedendo ai soli proprietari quanto accreditato, con interessi e con sanzione per il motivo sopra esposto. 25/05/2221 In fede Pietro C.”</t>
  </si>
  <si>
    <t>Nel quesito vi sono alcune considerazioni condivisibili ed altre meno. Sicuramente possiamo dire che il modus operandi adottato per iniziare l’iter per l’ottenimento del bonus 110% sia alquanto discutibile ed era l’ amministratore il primo soggetto chiamato ad assicurarsi che le decisioni conseguenti fossero adottate con modalità conformi alle normative di legge. A tal proposito si ritiene utile iniziare il parere analizzando la sua posizione ed in particolare il fatto che lo stesso sia in prorogatio officii . Se l’assemblea non ha rinnovato l’incarico all’amministratore del palazzo esso entra nel regime di prorogatio previsto dall’ 8° co. dell’art. 1129 del c.c. Tale regime impone che l’amministratore uscente si adoperi per porre in essere le attività urgenti necessari per evitare pregiudizio agli interessi comuni, in attesa che il suo ufficio venga ricoperto dal nuovo professionista . Nel concetto di attività urgente, ad esempio, può rientrare sicuramente il pagamento delle fatture in scadenza ma non certo quello di obbligare il condominio nei confronti di un tecnico per l’ottenimento di un bonus fiscale, attività che può essere propria solo di un amministratore nella pienezza dei suoi poteri. Si tenga presente poi che un amministratore in prorogatio, sempre a mente del co. 8° dell’art.1129 del c.c. non avrebbe diritto a percepire alcun compenso. In questo senso quindi è quantomai opportuno che l’assemblea provveda a nominare un nuovo amministratore o a rinnovare espressamente l’incarico a quello uscente. Se ciò non avviene è necessario che un singolo proprietario si attivi per richiedere la nomina di un professionista attraverso il ricorso alla autorità giudiziaria come previsto dal 1°co. dell’art. 1129 del c.c. Affrontato questo primo punto veniamo a trattare il cuore del quesito. Si concorda con il suo autore che l’assise nella riunione del 27.10.2020 conferiva al singolo condomino il compito di ricercare un tecnico edile affinché si procedesse agli studi di fattibilità prodromici all’ottenimento del bonus 110%, ma tale decisione non dava mandato al singolo condomino di stipulare col tecnico un contratto di conferimento di opera professionale, ma solo quello di ottenere dallo stesso un preventivo per la sua attività.  Affinché  il condominio potesse validamente vincolarsi era invece  necessario indire una nuova riunione, convocata secondo le norme di legge, in cui fosse messo all’ordine del giorno l’approvazione del preventivo del tecnico scelto. Tra l’altro è del tutto ininfluente il fatto che tale preventivo fosse stato approvato dal Consiglio di Condominio. Tale organo, previsto dal 2° co. dell’art. 1130 bis del c.c., ha infatti solo funzioni consultive e di controllo e non può in nessun caso autorizzare nessuna spesa (in questo senso di recente Cass.Civ.,Sez.VI-2, n.7484 del 15.03.2019). Se la vicenda si fosse fermata qui, sicuramente si poteva concludere che il pagamento della somma di € euro 480,00 richiesto all’autore del quesito non era assolutamente dovuto. L’amministratore, però, sicuramente consapevole degli errori commessi, nella successiva riunione del 22 aprile 2021 fa mettere all’ordine del giorno la ratifica di tutto l’operato finora compiuto in merito all’ incarico dato al tecnico edile e per quanto ci è dato capire l’assemblea approva tale punto all’ordine del giorno. Tale approvazione ha un effetto estremamente importante: essa infatti dà validità a tutti gli atti finora compiuti, vincolando l’intera compagine condominiale al pagamento del compenso del tecnico. La posizione, infatti, del condomino che ha preso direttamente contatto con il tecnico, come anche quella del consiglio del condominio, può tranquillamente assimilarsi a quella del rappresentante senza potere previsto dall’art. 1398 del c.c. Il  rappresentante senza potere è colui che contrae in nome e per conto di un determinato soggetto senza in realtà avere i poteri per spendere validamente il suo nome. In tal caso il successivo art. 1399 del c.c. prevede che l’attività giuridica compiuta dal falsus procurator possa essere fatta propria dal rappresentato attraverso un successivo atto di ratifica . Tali importanti principi trovano larga applicazione anche nel contesto condominiale, ed è assolutamente ammissibile che l’assemblea con una apposita delibera successiva possa fare propria l’attività giuridica compiuta in nome e per conto del condominio da chi in realtà non aveva alcun potere di rappresentanza sia esso: un singolo proprietario, un amministratore in regime di prorogatio o anche lo stesso consiglio di condominio. Sicuramente anche le modalità con cui si è tenuta la votazione del 22.04.21 sono alquanto farraginose e sarebbe opportuno dare una occhiata a quel verbale per fornire magari considerazioni più precise sul punto, ma si teme che ogni contestazione a quella votazione non possa più essere mossa in quanto è ormai decorso il termine di impugnazione previsto dall’art. 1137 del c.c.</t>
  </si>
  <si>
    <t>CODICE_CIVILE_ART1398</t>
  </si>
  <si>
    <t>[Art.1: title: Articolo 1398 Codice Civile | text: Art. 1398.    (Rappresentanza senza potere).    Colui che ha contrattato come rappresentante senza averne i poteri o eccedendo i limiti delle facoltà conferitegli, è responsabile del danno che il terzo contraente ha sofferto per avere confidato senza sua colpa nella validità del contratto. | article_id: 1398 | act_type: codice civile]</t>
  </si>
  <si>
    <t>Norma di riferimento:Articolo 1398 Codice Civile -Rappresentanza senza potere|Quesito; 1130 bis</t>
  </si>
  <si>
    <t>{"relevant_articles":["Norma di riferimento:Articolo 1398 Codice Civile -Rappresentanza senza potere|Quesito","1130 bis"],"tags":["Condominio e Comunione","Codice Civile","Condominio","Società"]}</t>
  </si>
  <si>
    <t>Q202128073</t>
  </si>
  <si>
    <t>“Buonasera. Il quesito e' il seguente. Tizio e' in una comunione ereditaria; il bene in comunione è uno stabile adibito ad hotel; Tizio possiede circa il 20% dello stabile, mentre il resto delle quote sono dei suoi cugini, Caio e sorella con il 40%, Sempronio con il 20%, Properzio il 10% ed altri con piccole quote a conclusione della parte restante. L'immobile è dato in locazione con un contratto a scadenza 30/4/2025 (già il secondo novennio). Ora, Caio e sorella vorrebbero fare un nuovo contratto al conduttore barcollante (insolvente, incapace, insolvibile), in arretrato di una mensilità (e che già ha ricevuto forte sconto sulla precedente annualità) dandogli anni di sconto in cambio di un futuro aumento; tutti gli altri vorrebbero vendere la proprietà. Nel caso Caio e sorella convincessero gli altri a rifare un nuovo contratto, come potrebbe Tizio opporsi da solo? Grazie”</t>
  </si>
  <si>
    <t>La soluzione al caso posto si rinviene nelle norme che il codice civile detta in tema di comunione in generale (applicabili alla comunione ereditaria) e di divisione ereditaria. Principio generale su cui occorre innanzitutto ragionare è quello espresso al primo comma dell’ art. 1103 del c.c. , in cui è detto che ciascun partecipante può cedere ad altri il godimento della cosa nei limiti della sua quota. Tale principio, tuttavia, non può intendersi nel senso che qui ci si auspicherebbe, ossia nel senso che la volontà contraria di uno solo dei partecipanti alla comunione potrebbe impedire agli altri comunisti di concedere a terzi il godimento del bene comune, così da sfruttarlo economicamente, farne propri i frutti civili e trarne un vantaggio economico (sostenere questo significherebbe ledere, nei confronti degli altri comproprietari, il contenuto essenziale del diritto di proprietà, quale si trova espresso all’ art. 832 del c.c. ). E’ per tale ragione, infatti, che il predetto art. 1103 c.c. va necessariamente coordinato con i successivi artt. 1105, 1108 e 1109 c.c., i quali si occupano di disciplinare con quali maggioranze vanno prese le deliberazioni riguardanti il compimento di atti di ordinaria e straordinaria  amministrazione ed in quali casi alla minoranza dissenziente va riconosciuto il diritto di impugnare una deliberazione . Il terzo comma dell’art. 1108 c.c. qualifica come atti di straordinaria amministrazione, per il cui compimento si richiede il consenso unanime di tutti i partecipanti, gli atti di alienazione , costituzione di diritti reali e le locazioni di durata superiore ai nove anni. Già dalla lettura di questa norma è possibile trarre le prime risposte a quanto osservato nel quesito: lo stabile in comunione ereditaria può essere alienato solo con il consenso unanime di tutti i comproprietari; il contratto di locazione che Caio e la sorella vorrebbero rinnovare a colui che già conduce in locazione l’immobile non avrebbe durata superiore a nove anni, il che comporta che tale atto non possa farsi rientrare tra quelli di straordinaria amministrazione, per il cui compimento è richiesta la c.d. maggioranza rafforzata o qualificata, ossia la maggioranza dei partecipanti che rappresenti almeno due terzi del valore complessivo della cosa comune. Non rientrando il contratto in discussione tra gli atti di straordinaria amministrazione, norma applicabile rimane l’art. 1105 c.c., il cui secondo comma dispone che per il compimento degli atti di ordinaria amministrazione è sufficiente la c.d. maggioranza semplice, ovvero la maggioranza dei partecipanti alla comunione calcolata secondo il valore delle loro quote (il raggiungimento di detta maggioranza rende la delibera obbligatoria nei confronti della minoranza dissenziente). La minoranza dissenziente, tuttavia, non viene lasciata priva di tutela, in quanto l’art. 1109 c.c. riconosce a coloro che sono rimasti in minoranza e che, pertanto, non hanno avuto possibilità di far valere le proprie ragioni, il diritto di impugnare la delibera, ma nei limitati casi e per le specifiche ragioni ivi previste. Tra questi, quello che meglio potrebbe adattarsi al caso di specie è l’ipotesi prevista al n. 1 di tale norma, riguardante l’adozione di una delibera che risulti gravemente pregiudizievole alla cosa comune. La sua natura pregiudizievole potrebbe farsi discendere da quella che nel quesito si definisce come “ barcollante ” capacità economica del conduttore, ma non si può fare a meno di evidenziare che si tratterebbe di un motivo di impugnazione massimamente aleatorio, in quanto il giudice, investito della potenziale controversia, non potrebbe non tener conto, nell’adottare la sua decisione, che si tratta di conduttore con cui già intercorre un rapporto contrattuale e, per giunta, per un secondo novennio. Dovendosi, dunque, consigliare di accantonare l’idea di impugnare una eventuale delibera della maggioranza con cui si andrà a decidere di rinnovare il contratto di locazione, rimane una sola alternativa, ossia quella di avvalersi del diritto che l’ art. 1111 del c.c. , in materia di comunione in generale, nonché l’ art. 713 del c.c. , in materia di comunione ereditaria, riconosce come innegabile ed esercitabile in qualsiasi momento, ossia quello, riconosciuto a ciascun comunista, a prescindere dal valore e dalla misura della sua quota, di chiedere lo scioglimento della comunione. Qualora la propria richiesta di divisione non dovesse essere accolta dagli altri coeredi (ossia in difetto di una divisione consensuale), l’ordinamento giuridico riconosce il diritto di ottenere giudizialmente lo scioglimento di quella comunione ereditaria, tenendosi presente che gli altri coeredi non potrebbero cercare di trarre profitto da una eventuale situazione di indivisibilità del bene, ad esempio asserendo che, trattandosi di immobile destinato ad albergo, la sua divisione ne farebbe perdere l’attuale destinazione economica. Per tali ipotesi, infatti, può invocarsi il disposto di cui all’ art. 720 del c.c. , il quale prevede la possibilità che l’immobile venga compreso per intero nella porzione del coerede avente diritto alla quota maggiore o anche nelle porzioni di più coeredi, se questi ne richiedono congiuntamente l’attribuzione. In mancanza di tale richiesta, il giudice autorizzerà la vendita all’incanto dell’intero immobile.</t>
  </si>
  <si>
    <t>CODICE_CIVILE_ART1109</t>
  </si>
  <si>
    <t>[Art.1: title: Articolo 1109 Codice Civile | text: Art. 1109.    (Impugnazione delle deliberazioni).    Ciascuno dei componenti la minoranza dissenziente può impugnare davanti all'autorità giudiziaria le deliberazioni della maggioranza:    1) nel caso previsto dal secondo comma dell'articolo 1105, se la deliberazione è gravemente pregiudizievole alla cosa comune;    2) se non è stata osservata la disposizione del terzo comma dell'art. 1105;    3) se la deliberazione relativa a innovazioni o ad altri atti eccedenti l'ordinaria amministrazione è in contrasto con le norme del primo e del secondo comma dell'art. 1108.    L'impugnazione deve essere proposta, sotto pena di decadenza, entro trenta giorni dalla deliberazione. Per gli assenti il termine decorre dal giorno in cui è stata loro comunicata la deliberazione. In pendenza del giudizio, l'autorità giudiziaria può ordinare la sospensione del provvedimento deliberato. | article_id: 1109 | act_type: codice civile] || [Art.2: title: Articolo 1103 Codice Civile | text: Art. 1103.    (Disposizione della quota).    Ciascun partecipante può disporre del suo diritto e cedere ad altri il godimento della cosa nei limiti della sua quota.    Per le ipoteche costituite da uno dei partecipanti si osservano le disposizioni contenute nel capo IV del titolo III del libro VI. | article_id: 1103 | act_type: codice civile] || [Art.3: title: Articolo 832 Codice Civile | text: Art. 832.    (Contenuto del diritto).    Il proprietario ha diritto di godere e disporre delle cose in modo pieno ed esclusivo, entro i limiti e con l'osservanza degli obblighi stabiliti dall'ordinamento giuridico. | article_id: 832 | act_type: codice civile] || [Art.4: title: Articolo 1111 Codice Civile | text: Art. 1111.    (Scioglimento della comunione).    Ciascuno dei partecipanti può sempre domandare lo scioglimento della comunione; l'autorità giudiziaria può stabilire una congrua dilazione, in ogni caso non superiore a cinque anni, se l'immediato scioglimento può pregiudicare gli interessi degli altri.    Il patto di rimanere in comunione per un tempo non maggiore di dieci anni è valido e ha effetto anche per gli aventi causa dai partecipanti. Se è stato stipulato per un termine maggiore, questo si riduce a dieci anni.    Se gravi circostanze lo richiedono, l'autorità giudiziaria può ordinare lo scioglimento della comunione prima del tempo convenuto. | article_id: 1111 | act_type: codice civile] || [Art.5: title: Articolo 713 Codice Civile | text: Art. 713.    (Facoltà di domandare la divisione).    I coeredi possono sempre domandare la divisione.    Quando però tutti gli eredi istituiti o alcuni di essi sono minori di età, il testatore può disporre che la divisione non abbia luogo prima che sia trascorso un anno dalla maggiore età dell'ultimo nato.    Egli può anche disporre che la divisione dell'eredità o di alcuni beni di essa non abbia luogo prima che sia trascorso dalla sua morte un termine non eccedente il quinquennio.    Tuttavia in ambedue i casi l'autorità giudiziaria, qualora gravi circostanze lo richiedano, può, su istanza di uno o più coeredi, consentire che la divisione si effettui senza indugio o dopo un termine minore di quello stabilito dal testatore. | article_id: 713 | act_type: codice civile] || [Art.6: title: Articolo 720 Codice Civile | text: Art. 720.    (Immobili non divisibili).    Se nell'eredità vi sono immobili non comodamente divisibili, o il cui frazionamento recherebbe pregiudizio alle ragioni della pubblica economia o dell'igiene, e la divisione dell'intera sostanza non può effettuarsi senza il loro frazionamento, essi devono preferibilmente essere compresi per intero, con addebito dell'eccedenza, nella porzione di uno dei coeredi aventi diritto alla quota maggiore, o anche nelle porzioni di più coeredi, se questi ne richiedono congiuntamente l'attribuzione. Se nessuno dei coeredi è a ciò disposto, si fa luogo alla vendita all'incanto. | article_id: 720 | act_type: codice civile]</t>
  </si>
  <si>
    <t>Norma di riferimento:Articolo 1109 Codice Civile -Impugnazione delle deliberazioni|Quesito; art. 1103 del c.c.; art. 832 del c.c.; art. 1111 del c.c.; art. 713 del c.c.; art. 720 del c.c.</t>
  </si>
  <si>
    <t>Condominio e Comunione; Codice Civile; Contratto; Proprietà</t>
  </si>
  <si>
    <t>{"relevant_articles":["Norma di riferimento:Articolo 1109 Codice Civile -Impugnazione delle deliberazioni|Quesito","art. 1103 del c.c.","art. 832 del c.c.","art. 1111 del c.c.","art. 713 del c.c.","art. 720 del c.c."],"tags":["Condominio e Comunione","Codice Civile","Contratto","Proprietà"]}</t>
  </si>
  <si>
    <t>Q202128038</t>
  </si>
  <si>
    <t>“Condominio Alfa. Spett.le Studio, invio copia del Ricorso presentato al Tribunale di XXX con stralcio riportato in 2° pagina, ultimo trafiletto che si riporta fedelmente: In subordine, qualora il Presidente dovesse ritenere necessari la suddetta notifica, di essere autorizzati a procedere ex art. 150 cpc per pubblici reclami con indicazione dei modi più opportuni per portare l'atto a conoscenza di tutti gli interessati anche mediante affissione in bacheca del provvedimento nell'area comune del Palazzo Alfa, stante le difficoltà di individuare tutti i destinatari essendo numerosi i condomini. Con addebito delle spese necessari per il presente Ricorso a carico du tutti i condomini. In sintesi, il Giudice, fissa la data della comparizione delle parti, ma nulla dice a riguardo della notifica; così che, oltre agli attori e l'Amministratore, la causa si è svolta all'insaputa di tutti gli altri condomini; per giunta il Tribunale rigetta il ricorso (che si allega); nulla per le spese di lite e nulla dice a riguardo delle spese dell'Avvocato? DOMANDA: con il ricorso non pubblicizzato, ne va da sè che i restanti condomini non hanno avuto la possibilià di dissentire. Con tale stato di fatto chi paga le spese dell'avvocato difensore, soltanto gli attori o tutti i restanti condomini? Grazie per i Vostri buoni Uffici”</t>
  </si>
  <si>
    <t>Stante il fatto che il decreto del Tribunale è stato pubblicato nel luglio del 2020 il provvedimento è divenuto inoppugnabile e non più contestabile. Secondo l’art. 739 del c.p.c., infatti, il decreto reso dal Tribunale in Camera di Consiglio è reclamabile nel termine perentorio di 10 giorni decorrenti dalla sua notificazione alle parti. La inoppugnabilità comporta che ciò che è stato deciso nel provvedimento in merito alla revoca dell’amministratore e in merito alle spese di lite non può più essere messo in discussione, come parimenti non è più possibile spendere alcuna contestazione sul fatto che nulla è stato disposto dal giudice in merito alle modalità di notifica del ricorso e del decreto di fissazione dell’ udienza . Posto questo, visto che il ricorso è stato respinto nella sua interezza, le spese di lite dovranno essere sostenute interamente dai condomini ricorrenti, con esclusione degli altri proprietari. Infatti, nel caso in cui si adisca il Tribunale per richiedere la revoca dell’ amministratore per via giudiziaria, il co.11° dell’art.1129 del c.c. prevede che il ricorrente abbia diritto di rivalsa nei confronti del condominio e quindi nei confronti degli altri proprietari rimasti inerti (i quali, a loro volta, avranno diritto di rivalsa nei confronti dell’amministratore revocato), ma questo solo se il ricorso viene accolto, cosa che purtroppo non è avvenuta nel caso di specie.</t>
  </si>
  <si>
    <t>NORM_NORMA_DI_RIFERIMENTO_ARTICOLO_739_CODICE_PROC_CIVILE_RECLAMI_DELLE_PARTI_QUESITO</t>
  </si>
  <si>
    <t>[Art.1: title: Articolo 739 Codice Di Procedura Civile | text: Art. 739.    (Reclami delle parti).    Contro i decreti del giudice tutelare si può proporre reclamo al tribunale, che pronuncia in camera di consiglio in composizione monocratica quando il provvedimento ha contenuto patrimoniale o gestorio, e in composizione collegiale in tutti gli altri casi. Del collegio non può fare parte il giudice che ha emesso il provvedimento reclamato. Contro i decreti pronunciati dal tribunale in camera di consiglio in primo grado si può proporre reclamo con ricorso alla corte di appello, che pronuncia anch'essa in camera di consiglio. (171) ((173))   Il reclamo deve essere proposto nel termine perentorio di dieci giorni dalla comunicazione del decreto, se è dato in confronto di una sola parte, o dalla notificazione se è dato in confronto di più parti.    Salvo che la legge disponga altrimenti, non è ammesso reclamo contro i decreti della corte d'appello e contro quelli del tribunale pronunciati in sede di reclamo. (45)  --------------- AGGIORNAMENTO (45)   La Corte Costituzionale con sentenza 24-27 giugno 1986, n. 156 (in G.U. 1a s.s. 2/7/1986, n. 31) ha dichiarato "l'illegittimità costituzionale degli artt. 739 e 741 c.p.c., nella parte in cui, disciplinando il reclamo avverso i decreti del giudice delegato di cui sub a), fanno decorrere il termine per il reclamo dal deposito del decreto in cancelleria, anziché dalla comunicazione eseguita con il rispetto delle vigenti disposizioni procedural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739 | act_type: codice di procedura civile]</t>
  </si>
  <si>
    <t>Norma di riferimento:Articolo 739 Codice proc. civile -Reclami delle parti|Quesito</t>
  </si>
  <si>
    <t>{"relevant_articles":["Norma di riferimento:Articolo 739 Codice proc. civile -Reclami delle parti|Quesito"],"tags":["Condominio e Comunione","Codice Di Procedura Civile","Condominio","Società"]}</t>
  </si>
  <si>
    <t>Q202542784</t>
  </si>
  <si>
    <t>“Nel rispetto del diritto di famiglia, in che modo si può richiamare una sorella che impedisce di far vedere la madre a due fratelli con tentativi di manipolazione nei confronti dell'anziana madre capace però di intendere e volere?”</t>
  </si>
  <si>
    <t>I versanti da valutare sono molteplici e cercheremo di essere più chiari possibile. Partiamo dal fronte penale. Tre, in particolare, sono le condotte denunciate: 1.     l’impedimento ai fratelli di entrare in casa e di far visita alla madre; 2.     l’impedimento alla madre di fare visita ai figli; 3.     la gestione del patrimonio della madre. Ora, in riferimento ai punti 1 e 2 potrebbe rilevare il reato di violenza privata , previsto dall’articolo 610 del codice penale che, testualmente, punisce “ chiunque, con violenza o minaccia costringe taluno a fare, tollerare o omettere qualche cosa ”. Il dettato normativo è abbastanza chiaro, ma la spiegazione che si darà infra aiuterà meglio la sua comprensione. In via generale possiamo sostenere che il delitto analizzato si prefigge l’obiettivo di censurare tutte quelle condotte che siano idonee a coartare la libertà di un determinato soggetto, il quale si trova, quindi, in un certo qual modo costretto ad assumere un determinato comportamento (e, quindi, a un obbligo di “ facere ”) o a patirne un altro. In tale ottica, l’impedimento ai figli di far visita alla madre e, viceversa, quello alla madre di far visita ai figli sicuramente aderisce a ciò che, nel paradigma normativo, viene evidenziato con i verbi “tollerare” o “omettere”. I fratelli sono costretti a tollerare la condotta della sorella omettendo, quindi, di far visita alla madre la quale, a sua volta, pure tollera la condotta della figlia che le impedisce di far visita all’altra figlia. Ciò che va altresì chiarito, per l’analisi del caso di specie, è il concetto di violenza. Di primo acchito, infatti, potrebbe sembrare che la violenza richieda necessariamente un apporto fisico di una certa forza e cogenza. È così solo in parte. Secondo la giurisprudenza, infatti, il concetto di violenza si “ identifica in qualsiasi mezzo idoneo a privare coattivamente la persona offesa della libertà di determinazione e di azione ”, che può essere posto in essere mediante le condotte più disparate. La casistica è sterminata e annovera davvero i comportamenti più eterogenei, nell’ambito dei quali, di certo, può rientrare quello della figlia/sorella la quale, da un lato, usa evidentemente un comportamento violento nei confronti della madre (probabilmente anche condito da minacce, seppure non esplicitate nella richiesta di parere), per costringerla a non fare visita alla figlia e non avere un rapporto con gli altri discendenti i quali, a loro volta, sono oppressi dalla condotta della sorella che, comunque in modo violento, impedisce loro di vedere la madre. Ciò detto e, dunque, fermo restando che la violenza privata appare integrata, sorge solo un problema di procedibilità . L’articolo 610 c.p., infatti, all’ultimo comma stabilisce che la procedibilità è a querela della persona offesa dal reato e, quindi, i figli potranno utilmente querelare la sorella per il fatto che la stessa impedisce ai fratelli di vedere la madre, ma non potranno denunciare la sorella per le condotte violente nei confronti della madre, la quale deve sporgere querela in autonomia. Va però detto quanto segue. Da quanto succintamente raccontato nella richiesta di parere sembra che, in realtà, la condotta della figlia nei confronti della genitrice sia protratta nel tempo e si estrinsechi in una serie di comportamenti vessatori, che mettono la genitrice in uno stato di prostrazione sia fisica sia morale. Ebbene, tale condotta potrebbe integrare gli estremi di altro reato, molto più grave oltre che procedibile d’ufficio (quindi i figli potrebbero utilmente denunciare a tutela della madre), ovvero quello di maltrattamenti contro familiari e conviventi di cui all’ art. 572 del c.p. . Al riguardo, tuttavia, si specifica che i profili giuridici del reato di maltrattamenti son davvero delicati e, pertanto, occorrerebbe analizzare minuziosamente le condotte poste in essere dalla sorella nel tempo. Altro discorso va fatto per la gestione del patrimonio della madre (punto 3 della premessa). L’ art. 643 del c.p. recita come segue: “ Chiunque, per procurare a sé o ad altri un profitto, abusando dei bisogni, delle passioni o della inesperienza di una persona minore, ovvero abusando dello stato d'infermità o deficienza psichica di una persona, anche se non interdetta o inabilitata , la induce a compiere un atto, che importi qualsiasi effetto giuridico per lei o per altri dannoso, è punito con la reclusione da due a sei anni e con la multa da euro 206 a euro 2.065 ”. Senza entrare nelle merito delle delicate questioni giuridiche sottese alla disposizione normativa, l’intento della norma è chiaramente quello di tutelare le ragioni del soggetto il quale, anche se non interdetto e perfettamente capace di intendere e di volere , viene ingannato dal soggetto agente il quale, abusando di una condizione di particolare fragilità della persona offesa, la induce a porre in essere un qualsivoglia atto, idoneo ad attribuire all’agente un effetto giuridico favorevole e generalmente di natura patrimoniale. Nella richiesta di parere non si specifica quali siano le condotte di “gestione” del patrimonio della madre ma, se tali condotte sono susseguenti all’attribuzione alla figlia di facoltà di gestione patrimoniale concesse dalla madre soggiogata, allora potrebbe sussistere il reato in questione. Il caso di scuola è, ad esempio, la madre soggiogata dalla figlia che si fa dare la delega a operare sul conto corrente, sperperando il denaro e/o appropriandosi dello stesso. Anche in questo caso, tuttavia, il vaglio sulla sussistenza del reato dovrebbe essere più accurato e presupporrebbe l’esatta identificazione dei comportamenti posti in essere dalla figlia. Riconosciuta la sussistenza di uno di tali reati, sarebbe opportuno procedere per la via penale, onde tutelare la madre e i figli stessi per la conservazione del rapporto parentale. In tutto ciò c’è, però, una nota dolente. La proposizione di una denuncia-querela nei confronti della sorella sicuramente potrebbe essere un deterrente per la stessa e potrebbe bloccare o attenuare la sua condotta, ma potrebbe anche non essere così. Questa è la ragione per la quale, in realtà, il modo più efficace per tutelare la madre e i figli potrebbe essere quello di agire sul fronte civile e richiedere l’amministrazione di sostegno di cui all’ art. 404 del c.c. . L’amministrazione di sostegno, invero, è uno strumento previsto dal nostro ordinamento proprio per fare in modo che un determinato soggetto possa beneficiare dell’assistenza di altro che, in pratica, può arrivare a gestirne tutti gli aspetti essenziali della vita. Contrariamente a quanto sostenuto inizialmente, l’amministrazione di sostegno non deve presupporre uno stato di incapacità psichica ma la mera impossibilità, per il soggetto amministrato, di attendere alle ordinarie questioni riguardanti la quotidianità. Se, dunque, uno dei fratelli "buoni" riuscisse ad ottenere l’amministrazione di sostegno della madre, allora questi potrebbe decidere in nome e per conto della stessa: ciò determinerebbe in modo definitivo la cessazione delle vessazioni della figlia. Certo, non è così semplice, in considerazione del fatto che quasi sicuramente la figlia si opporrà all’amministrazione dei fratelli: ciò potrebbe portare a una battaglia legale di non poco conto. Tuttavia, laddove si riuscisse a dimostrare che l’amministrazione è necessaria e che la figlia “cattiva” sarebbe inidonea a svolgere questo compito, uno dei fratelli “buoni” potrebbe avere successo e porre fine a tutti i problemi susseguitisi nel tempo. A tale ultimo riguardo, comunque, è essenziale il coordinamento con un buon avvocato, il quale gestisca tanto il fronte civile che quello penale in modo coerente e collegato.</t>
  </si>
  <si>
    <t>CODICE_PENALE_ART610</t>
  </si>
  <si>
    <t>[Art.1: title: Articolo 610 Codice Penale | text: Art. 610.    (Violenza privata)    Chiunque, con violenza o minaccia, costringe altri a fare, tollerare od omettere qualche cosa è punito con la reclusione fino a quattro anni.    La pena è aumentata se concorrono le condizioni prevedute dall'articolo 339.   ((Il delitto è punibile a querela della persona offesa. Si procede tuttavia d'ufficio se il fatto è commesso nei confronti di persona incapace, per età o per infermità, ovvero se ricorre la circostanza di cui al secondo comma.))   (36) (91) (96) (107) (125) (233)  ------------- AGGIORNAMENTO (36)   Il D.P.R. 4 giugno 1966, n. 332 ha disposto:    - (con l'art. 2, comma 1, lettera d)) che è concessa amnistia "per i reati previsti negli articoli 330, primo capoverso, 337, 340, 341, 414, 415, 507, 508 - anche in relazione all'art. 510 - 610 e 635 del Codice penale e dal decreto legislativo 22 gennaio 1948, n. 66, se commessi per motivi ed in occasione di manifestazioni sindacali";    - (con l'art. 2, comma 1, lettera e)) che è concessa amnistia "per i reati previsti negli articoli 337, 340, 341, 415, 610 e 635 del Codice penale, se commessi per motivi politici";    - (con l'art. 16, comma 1) che le presenti modifiche hanno efficacia per i reati commessi fino a tutto il giorno 31 gennaio 1966.  ------------ AGGIORNAMENTO (91)   Il D.P.R. 18 dicembre 1981, n. 744 ha disposto (con l'art. 1, comma 1, lettera g)) che "È concessa amnistia:    [...]    g) per i reati previsti dall'art. 610 del codice penale e dall'art. 1 del decreto legislativo 22 gennaio 1948, n. 66, commessi a causa e in occasione di manifestazioni sindacali o in conseguenza di situazioni di gravi disagi dovuti a calamità naturali o a disfunzione di pubblici servizi, anche se aggravati dal numero delle persone e dalle circostanze di cui all'art. 61 del codice penale, fatta esclusione di quelle previste dai numeri 1, 7 e 10, e sempre che non ricorrano altre aggravanti".    Ha inoltre disposto (con l'art. 11, comma 1) che l'amnistia ha efficacia per i reati commessi fino a tutto il giorno 31 agosto 1981.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07)   Il D.P.R. 16 dicembre 1986, n. 865 ha disposto (con l'art. 1, comma 1, lettera g)) che "È concessa amnistia:    [...]    g) per i reati previsti dagli articoli 337 e 610 del codice penale e dall'art. 1 del decreto legislativo 22 gennaio 1948, n. 66, commessi a causa e in occasione di manifestazioni sindacali o in conseguenza di situazioni di gravi disagi dovuti a disfunzioni di pubblici servizi o a problemi abitativi anche se i suddetti reati sono aggravati dal numero o dalla riunione delle persone e dalle circostanze di cui all'art. 61 del codice penale, fatta esclusione per quella prevista dal n. 1, nonché da quella di cui all'art. 112, n. 2, del codice penale, sempre che non ricorrano altre aggravanti e il fatto non abbia cagionato ad altri lesioni personali o la morte".    Ha inoltre disposto (con l'art. 12, comma 1) che l'amnistia ha efficacia per i reati commessi fino a tutto il giorno 8 giugno 1986.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a pena stabilita per il delitto previsto dal presente articolo è aumentata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10 | act_type: codice penale] || [Art.2: title: Articolo 572 Codice Penale | text: Art. 572.    (Maltrattamenti contro familiari e conviventi).    Chiunque, fuori dei casi indicati nell'articolo precedente, maltratta una persona della famiglia o comunque convivente, o una persona sottoposta alla sua autorità o a lui affidata per ragioni di educazione, istruzione, cura, vigilanza o custodia, o per l'esercizio di una professione o di un'arte, è punito con la reclusione ((da tre a sette anni)).   ((La pena è aumentata fino alla metà se il fatto è commesso in presenza o in danno di persona minore, di donna in stato di gravidanza o di persona con disabilità come definita ai sensi dell'articolo 3 della legge 5 febbraio 1992, n. 104, ovvero se il fatto è commesso con armi)).    COMMA ABROGATO DAL D.L. 14 AGOSTO 2013, N. 93, CONVERTITO CON MODIFICAZIONI DALLA L. 15 OTTOBRE 2013, N. 119.    Se dal fatto deriva una lesione personale grave, si applica la reclusione da quattro a nove anni; se ne deriva una lesione gravissima, la reclusione da sette a quindici anni; se ne deriva la morte, la reclusione da dodici a ventiquattro anni.   ((Il minore di anni diciotto che assiste ai maltrattamenti di cui al presente articolo si considera persona offesa dal reato.)) | article_id: 572 | act_type: codice penale] || [Art.3: title: Articolo 643 Codice Penale | text: Art. 643.    (Circonvenzione di persone incapaci)    Chiunque, per procurare a sé o ad altri un profitto, abusando dei bisogni, delle passioni o della inesperienza di una persona minore, ovvero abusando dello stato d'infermità o deficienza psichica di una persona, anche se non interdetta o inabilitata, la induce a compiere un atto, che importi qualsiasi effetto giuridico per lei o per altri dannoso, è punito con la reclusione da due a sei anni e con la multa da lire duemila a ventimila. | article_id: 643 | act_type: codice penale] || [Art.4: title: Articolo 404 Codice Civile | text: Art. 404.   (( (Amministrazione di sostegno). )) ((La persona che, per effetto di una infermità ovvero di una menomazione fisica o psichica, si trova nella impossibilità, anche parziale o temporanea, di provvedere ai propri interessi, può essere assistita da un amministratore di sostegno, nominato dal giudice tutelare del luogo in cui questa ha la residenza o il domicilio.)) | article_id: 404 | act_type: codice civile]</t>
  </si>
  <si>
    <t>Norma di riferimento:Articolo 610 Codice Penale -Violenza privata|Quesito; art. 572 del c.p.; art. 643 del c.p.; art. 404 del c.c.</t>
  </si>
  <si>
    <t>Condominio e Comunione; Codice Penale</t>
  </si>
  <si>
    <t>{"relevant_articles":["Norma di riferimento:Articolo 610 Codice Penale -Violenza privata|Quesito","art. 572 del c.p.","art. 643 del c.p.","art. 404 del c.c."],"tags":["Condominio e Comunione","Codice Penale"]}</t>
  </si>
  <si>
    <t>Q202439957</t>
  </si>
  <si>
    <t>“mi è stato sottratto il Bancomat e il Pin il ladro ogni giorno prelevava € 4.500,00 per undici giorni consecutivi senza che la Banac si accorgesse di nulla. Solamente un amico delle stessa Banca per solerzia nei miei confronti si accorgeva di tali prlevamenti. Preciso che non ho mai usufruito di un Bancomat e non capisco perchè lo stesso non avesse un limite giornaliero. Comunque ho bloccato immediatamente la carta e ho proceduto a presentare un dettagliata denuncia. Vorrei, cortesemente, sapere come posso procedere? Grazie ”</t>
  </si>
  <si>
    <t>L’attività bancaria viene considerata alla stregua di un’attività pericolosa, la quale richiede una diligenza tecnica (da valutarsi con il parametro dell’accorto banchiere) che le impone di proteggere i correntisti con misure idonee a garantire che l’operazione sia riconducile esclusivamente al titolare del conto corrente ; in altri termini, se non può dimostrare che l’operazione sia riconducibile al cliente, è tenuta a risarcirlo di quanto indebitamente prelevato. In tema responsabilità della banca, la Suprema Corte ha stabilito che “nel caso di prelievi a mezzo bancomat non riconosciuti dal correntista, grava sulla banca l'onere di dimostrarne l'imputabilità al cliente per colpa grave . Se tale prova non viene fornita, il cliente va ristorato” (Cassazione civile sez. III, 26/05/2020, n.9721); di conseguenza, in caso di furto del bancomat, questa deve risarcire il correntista per i prelievi abusivi, poi disconosciuti, effettuati prima del blocco della carta e della denuncia alle autorità. Vieppiù, ai sensi dell’art. 10, comma 1, del D. Lgs. 27 gennaio 2010, n. 17, in attuazione della direttiva 2006/42/CE, “Qualora l'utente di servizi di pagamento neghi di aver autorizzato un'operazione di pagamento già eseguita o sostenga che questa non sia stata correttamente eseguita, è onere del prestatore di servizi di pagamento provare che l'operazione di pagamento è stata autenticata, correttamente registrata e contabilizzata e che non ha subito le conseguenze del malfunzionamento delle procedure necessarie per la sua esecuzione o di altri inconvenienti.” Proprio a copertura di questa tipologia di circostanze le banche stipulano apposite polizze assicurative, atte a risarcire il cliente soggetto a furto o smarrimento della propria carta (o la cui carta sia stata clonata) da prelevamenti o acquisti effettuati da soggetti terzi. Per poter ottenere il rimborso delle somme fraudolentemente sottratte, bisogna inviare all'istituto bancario un reclamo scritto tramite raccomandata o posta elettronica certificata, allegando copia della denuncia di furto e di conseguente disconoscimento delle operazioni realizzate.</t>
  </si>
  <si>
    <t>CODICE_CIVILE_ART1176</t>
  </si>
  <si>
    <t>[Art.1: title: Articolo 1176 Codice Civile | text: Art. 1176.    (Diligenza nell'adempimento).    Nell'adempiere l'obbligazione il debitore deve usare la diligenza del buon padre di famiglia.    Nell'adempimento delle obbligazioni inerenti all'esercizio di un'attività professionale, la diligenza deve valutarsi con riguardo alla natura dell'attività esercitata. | article_id: 1176 | act_type: codice civile]</t>
  </si>
  <si>
    <t>Norma di riferimento:Articolo 1176 Codice Civile -Diligenza nell'adempimento|Quesito</t>
  </si>
  <si>
    <t>{"relevant_articles":["Norma di riferimento:Articolo 1176 Codice Civile -Diligenza nell'adempimento|Quesito"],"tags":["Condominio e Comunione","Codice Civile"]}</t>
  </si>
  <si>
    <t>Q202541949</t>
  </si>
  <si>
    <t>“Ho maturato nel corso degli anni un debito con mio figlio di 140000 Euro ivi compresi interessi Istat. A questo si aggiunge l’importo di 80000 Euro che, come promesso a mio figlio, sarebbero rientrati, alla mia morte nel suo asse ereditario Quest’ultimi nascono da una difficoltà sorta tra fratello e sorella. Mia figlia ha messo in vendita un bivani per 160000 Euro, che ha acquistato mio figlio, per non fare subentrare un estraneo, e farmi una cortesia. Mia figlia era proprietaria di questo bivani per via di un contratto di “cessione onerosa” da me fatto nei suoi riguardi. Con la vendita del bivani, non essendo state rispettate le condizioni previste di assistenza nei miei riguardi, quella cessione onerosa poteva essere da mio figlio considerato come donazione e quindi impugnabile alla mia morte. Per questo motivo e per equità, riconosco che a mio figlio spetta la metà del valore di questo bivani, .Perciò, riconosco nei riguardo di mio figlio un ulteriore debito di 80000 Euro. Quindi, in totale dovrei fare a mio figlio un riconoscimento di debito della somma di 220000 Euro. Come devo procedere? Nella dichiarazione di riconoscimento di debito devo specificare le due diverse provenienze del debito, o è sufficiente riportare il totale dell’importo? Questa lettera di riconoscimento di debito la devo portare all’Agenzia delle Entrate, o la posso fare online ? La registrazione di questo riconoscimento di debito viene assoggettata a che tipo di pagamento : - all’importo base di 200 Euro? - Oppure al pagamento dell’1% del valore del debito? Cordiali saluti ”</t>
  </si>
  <si>
    <t>L’istituto giuridico a cui si fa riferimento nel quesito - e di cui ci si intende avvalere - è quello disciplinato all’ art. 1988 c.c. , definito dal legislatore “ ricognizione di debito ”. Come risulta dal testo di tale norma, si ha ricognizione di debito quando il debitore (in questo caso il padre) di un rapporto obbligatorio (c.d. rapporto fondamentale o sottostante) dichiara, nei confronti del creditore (il figlio), di riconoscere l’esistenza di un debito. Ricorre, invece, una promessa di pagamento (disciplinata pure dall’art. 1988 c.c.) allorché un soggetto promette ad un altro l’ adempimento di una prestazione in relazione ad un rapporto obbligatorio già nato o che potrà nascere. Sia la promessa di pagamento che la ricognizione di debito possono essere pure o titolate , a seconda che in esse sia o meno espressamente richiamato il rapporto fondamentale. In ogni caso, sempre per entrambe, prevale, sia in dottrina che in giurisprudenza, la tesi secondo cui non possono essere considerate quali fonti di obbligazioni , poiché non creano effetti giuridici obbligatori, ma si limitano ad agire sul piano processuale. In tal senso si vuole qui richiamare Cass. 23.02.2006 n. 4019, secondo cui la ricognizione di debito, al pari della promessa di pagamento, non costituisce autonoma fonte di obbligazione , ma ha soltanto un effetto conservativo di un preesistente rapporto fondamentale, realizzandosi, ai sensi  dell’art. 1988 c.c., un’astrazione meramente processuale della causa, comportante l’inversione dell’ onere della prova , ossia l’esonero del destinatario della promessa dall’onere di provare la causa o il rapporto fondamentale, mentre resta a carico del promittente l’onere di provare l’inesistenza o l’invalidità o l’estinzione di detto rapporto, sia esso menzionato o meno nella ricognizione di debito. Pertanto, rispondendo alla prima delle domande poste, può dirsi che non vi è alcun obbligo di indicare nella dichiarazione di riconoscimento di debito il titolo da cui lo stesso prende origine, ovvero fare riferimento al c.d. rapporto fondamentale. Altro aspetto che si chiede di prendere in esame è quello relativo alla tassazione di tale atto. Di tale questione si è occupata la Corte di Cassazione a SS.UU. con la sentenza n. 7682 del 16.03.2023, nel corpo della quale la S.C., partendo dalla considerazione che la ricognizione di debito non costituisce un’autonoma fonte di obbligazione, ma determina un’astrazione meramente processuale della causa debendi , riepiloga le tre tesi che si sono succedute nel tempo. Secondo una prima tesi, poiché la ricognizione di debito ha un contenuto patrimoniale, deve farsi rientrare nell’ambito dell’art. 9 della Tariffa, parte I, del Testo unico dell'imposta di registro , in forza del quale gli atti aventi per oggetto prestazioni a contenuto patrimoniale sono soggetti all’imposizione proporzionale nella misura del 3%. Una seconda tesi, invece, afferma che il riconoscimento del debito , non comportando alcuna innovazione rispetto all’obbligazione contratta, ha natura puramente dichiarativa, con applicazione dell’art. 3 Parte I della Tariffa, il quale prevede l’assoggettamento all’ imposta proporzionale nella misura dell’1% degli atti di natura dichiarativa, relativi a beni o rapporti di qualsiasi natura. Infine, secondo una terza tesi, la ricognizione di debito, non apportando alcuna modificazione né alla sfera patrimoniale del debitore che la sottoscrive, né a quella del creditore che la riceve, ma limitandosi a confermare un’obbligazione già esistente, costituisce una mera dichiarazione di scienza, improduttiva come tale di nuovi fatti giuridici, per la quale, di conseguenza, non possono trovare applicazione né l’art. 9 né l’art. 3 Parte I della Tariffa, ma piuttosto l’ imposta di registro in misura fissa . È proprio quest’ultima la tesi a cui la S.C. ha aderito con la citata sentenza, con la precisazione che, indipendentemente dal nomen iuris adoperato, laddove debba riconoscersi alla dichiarazione un effetto modificativo di una situazione giuridica obbligatoria preesistente, che assuma rilevanza patrimoniale, dovrà farsi riferimento all’art. 3 parte I della Tariffa, con obbligo di registrazione in termine fisso e conseguente applicazione dell’ imposta proporzionale con l’aliquota dell’1%, sulla base imponibile rappresentata dal valore del diritto oggetto dell’atto dichiarativo (art. 43 , comma 1, lett. a) T.U.R.). In conclusione, considerato che la finalità che con tale atto si intende perseguire appare, sostanzialmente, quella di precostituire un elemento probatorio in favore del figlio, si ritiene corretta la soluzione del pagamento in misura fissa dell’imposta di registro (pari ad euro 200,00). La registrazione dell’atto potrà essere richiesta sia recandosi di persona presso l’Ufficio dell’Agenzia delle Entrate territorialmente competente (quello di residenza del dichiarante), sia telematicamente. Infine, per evitare inconvenienti di ogni tipo dal punto di vista fiscale, si ritiene opportuno non fare alcun riferimento, nella scrittura che si presenterà alla registrazione, al titolo o ai titoli in forza dei quali il padre riconosce di essere debitore nei confronti del figlio.</t>
  </si>
  <si>
    <t>CODICE_CIVILE_ART1988</t>
  </si>
  <si>
    <t>[Art.1: title: Articolo 1988 Codice Civile | text: Art. 1988.    (Promessa di pagamento e ricognizione di debito).    La promessa di pagamento o la ricognizione di un debito dispensa colui a favore del quale è fatta dall'onere di provare il rapporto fondamentale. L'esistenza di questo si presume fino a prova contraria. | article_id: 1988 | act_type: codice civile]</t>
  </si>
  <si>
    <t>Norma di riferimento:Articolo 1988 Codice Civile -Promessa di pagamento e ricognizione di debito|Quesito; Testo unico dell'imposta di registro</t>
  </si>
  <si>
    <t>Condominio e Comunione; Codice Civile; Contratto; Famiglia</t>
  </si>
  <si>
    <t>{"relevant_articles":["Norma di riferimento:Articolo 1988 Codice Civile -Promessa di pagamento e ricognizione di debito|Quesito","Testo unico dell'imposta di registro"],"tags":["Condominio e Comunione","Codice Civile","Contratto","Famiglia"]}</t>
  </si>
  <si>
    <t>Q202026855</t>
  </si>
  <si>
    <t>“Buonasera avrei un quesito da sottoporre: Siamo stati nominati da qualche mese amministratori di un piccolo condominio composto da 3 condomini. Noi siamo anche uno dei 3 condomini. Oggi e' stata depositata la sentenza del giudice per un contenzioso tra noi e il condominio a nostro favore. In pratica il Giudice ha condannato il condominio a risarcirci. Si tratta di un procedimento giudiziale che era iniziato molto prima della nostra nomina di amministratore. Per quanto riguarda la notifica della sentenza quale e' la procedura corretta da seguire, in questo caso specifico? Non possiamo notificare al condominio, in quanto siamo sempre noi e saremo in conflitto di interesse. Si possono notificare I singoli condomini anche se la sentenza e' contro il condominio? Grazie della collaborazione”</t>
  </si>
  <si>
    <t>L’art. 1131 del c.c. ci dice che l’ amministratore di condominio nei limiti dei poteri a lui attribuiti dalle norme di legge e dal regolamento , ha la rappresentanza della compagine condominiale e può agire in giudizio sia contro i condomini che contro terzi; in conseguenza di ciò, il successivo 2° co. dell’art.1131 del c.c. ci dice che l’amministratore di condominio può essere convenuto in giudizio per qualunque azione concernete le parti comuni dell’edificio. Tale articolo descrive la norma generale che trova applicazione nella maggioranza dei casi, ma vi sono dei momenti in cui l’applicabilità della disciplina appena descritta può incontrare degli ostacoli: questo avviene senza dubbio quando l’amministratore è portatore di un interesse in conflitto con la compagine condominiale che amministra. Un caso molto frequente di conflitto di interesse tra amministratore e condomini amministrati si ha quando il primo ottiene un decreto ingiuntivo contro i secondi per il pagamento di oneri professionali rimasti impagati. In questo caso, ha precisato la giurisprudenza, il decreto ingiuntivo non può essere notificato ex art. 1131 del c.c. all’amministratore in carica, il quale risulta anche essere colui che ha chiesto l’emissione del provvedimento monitorio contro il condominio che lui stesso amministra (si veda Tribunale di Milano, Sez.III, del 30.11.2017). La situazione descritta è assolutamente paragonabile al caso descritto, in cui vi è un amministratore a favore del quale è stata emessa una sentenza contro la compagine condominiale che amministra in forza della quale viene a lui riconosciuta una somma di denaro a titolo di risarcimento. Applicando i principi espressi dalla Corte di Cassazione in materia di conflitto di interesse, per uscire da tale apparente stallo e permettere sia all’amministratore che al condominio di esplicare le difese conseguenti alla predetta sentenza, l’unica strada possibile è quella di nominare un curatore speciale ai sensi dell’art. 65 disp. att. del c.c. e 80 del c.p.c. Al curatore speciale così nominato potranno essere notificati ex art. 1131 del c.c. tutti gli atti processuali relativi alla predetta vicenda, e sarà suo compito convocare l’ assemblea di condominio affinchè i proprietari prendano le decisioni più opportune per l’eventuale proseguimento del contenzioso.</t>
  </si>
  <si>
    <t>NORM_NORMA_DI_RIFERIMENTO_ARTICOLO_65_DISP_ATT_COD_CIVILE_QUESITO</t>
  </si>
  <si>
    <t>[Art.1: title: Articolo 65 Disposizioni Per L'Attuazione Del Codice Civile E Disposizioni Transitorie | text: Art. 65.    Quando per qualsiasi causa manca il legale rappresentante dei condomini, chi intende iniziare o proseguire una lite contro i partecipanti a un condominio può richiedere la nomina di un curatore speciale ai sensi dell'art. 80 del codice di procedura civile.    Il curatore speciale deve senza indugio convocare l'assemblea dei condomini per avere istruzioni sulla condotta della lite. | article_id: 65 | act_type: disposizioni per l'attuazione del Codice civile e disposizioni transitorie]</t>
  </si>
  <si>
    <t>Norma di riferimento:Articolo 65 Disp. att. cod. civile -|Quesito</t>
  </si>
  <si>
    <t>{"relevant_articles":["Norma di riferimento:Articolo 65 Disp. att. cod. civile -|Quesito"],"tags":["Condominio e Comunione","Disposizioni Per L'Attuazione Del Codice Civile E Disposizioni Transitorie","Condominio","Società"]}</t>
  </si>
  <si>
    <t>Q202334839</t>
  </si>
  <si>
    <t>“Buonasera ho un dubbio che spero potrete risolvermi nel modo più chiaro possibile, perché non mi fa stare tranquillo….l’altra sera sono uscito con mia moglie e lei ha lanciato “inconsapevolmente “ fuori dal finestrino della macchina la sigaretta ancora accesa e vicino c’era un rifornimento di benzina , se per caso la sigaretta fosse andata a finire vicino il distributore e questo distributore di benzina avesse preso fuoco sono tenuto a pagare i danni? Cosa rischio? che normativa c’è a riguardo? Se nel caso si fosse incendiato il distributore di carburante e fossi tenuto io al risarcimento danni come funziona?? Un rifornimento di benzina vale almeno 500.000 € sono tenuto a pagarlo io? Nel caso non pagassi perché non ho questi soldi si rivarrebbero sul mio patrimonio? Spero riuscirete a risolvere il mio dubbio con una spiegazione più chiara possibile.. grazie in anticipo. Mandatemi una spiegazione più completa possibile grazie mille….”</t>
  </si>
  <si>
    <t>Va premesso che un’azione quale quella descritta nel quesito - ossia gettare dal finestrino dell’auto un mozzicone di sigaretta accesa - assume rilievo sotto diversi aspetti: si tratta, infatti, di un comportamento espressamente vietato dal Codice della Strada (art. 15 ), e che può assumere anche rilevanza penale . In questa sede, tuttavia, ci concentreremo sugli aspetti civilistici della questione, ovvero sulla responsabilità per l’eventuale danno causato e sull’entità del risarcimento, perché questa sembra essere la preoccupazione maggiore espressa nel quesito. Ora, facendo applicazione delle norme generali sulla responsabilità per fatto illecito , il lancio della sigaretta accesa dal finestrino dell’auto, che cagionasse un incendio a un distributore di carburante, obbligherebbe senz’altro colui o colei che l’ha commesso a risarcire il danno, ai sensi dell’art. 2043 c.c. Quanto all'ammontare del risarcimento, non è possibile stimarlo a priori e in via astratta, in quanto sarebbe necessario calcolare il danno effettivamente causato. Secondo il nostro ordinamento, il danno patrimoniale si divide in due componenti: il c.d. danno emergente , cioè la perdita patrimoniale subita dal danneggiato (quindi, a titolo esemplificativo, e facendo riferimento al caso ipotizzato nel quesito, il valore del carburante ma anche quello degli impianti andati distrutti…); il c.d. lucro cessante , ossia il mancato guadagno (nel nostro caso è facile immaginare che il distributore rimarrebbe chiuso per diverso tempo a seguito dei danni più o meno gravi subiti). È quindi indubbio che un fatto come quello descritto nel quesito sarebbe fonte di responsabilità e di obbligo al risarcimento del danno. Ma chi sarebbe, nel nostro caso, il soggetto tenuto a pagare? Infatti l’art. 2043 c.c. fa espresso riferimento a “ colui che ha commesso il fatto ”. Ora, il conducente del veicolo può essere considerato responsabile per il fatto commesso dalla moglie, quindi da un soggetto maggiorenne? È chiaro infatti che la risposta sarebbe più semplice in caso di danno causato da un minorenne, ad esempio un figlio: si pensi a quanto previsto dall’art. 2048 c.c. Trattandosi, però, di persona maggiorenne, dovrà rispondere lei stessa delle conseguenze del proprio comportamento. Questo ovviamente in linea teorica, dal momento che, ammesso che si riesca a dimostrare che il mozzicone è stato gettato proprio dall’auto di cui parliamo (si pensi alla testimonianza di un passante, o alla eventuale presenza di telecamere di sorveglianza), potrebbe essere necessario provare che l’illecito è stato commesso da persona diversa dal conducente. In realtà, possiamo in questa sede solo formulare ipotesi, proprio perché il quesito viene posto in termini ipotetici; di fronte a un caso concreto si potrebbero esaminare tutti gli elementi, così da fornire una risposta più calzante.</t>
  </si>
  <si>
    <t>CODICE_CIVILE_ART2043</t>
  </si>
  <si>
    <t>[Art.1: title: Articolo 2043 Codice Civile | text: Art. 2043.    (Risarcimento per fatto illecito).    Qualunque fatto doloso o colposo, che cagiona ad altri un danno ingiusto, obbliga colui che ha commesso il fatto a risarcire il danno. | article_id: 2043 | act_type: codice civile]</t>
  </si>
  <si>
    <t>Norma di riferimento:Articolo 2043 Codice Civile -Risarcimento per fatto illecito|Quesito</t>
  </si>
  <si>
    <t>{"relevant_articles":["Norma di riferimento:Articolo 2043 Codice Civile -Risarcimento per fatto illecito|Quesito"],"tags":["Condominio e Comunione","Codice Civile","Responsabilità"]}</t>
  </si>
  <si>
    <t>Q202332772</t>
  </si>
  <si>
    <t>“Buongiorno, la ALFA SRL ha acquistato dal CONCORDATO PREVENTIVO DELLA BETA SPA: - la proprietà di un impianto fotovoltaico che insiste in una pensilina di proprietà della GAMMA SRL, - il diritto di sfruttamento dell'impianto fotovoltaico con permanenza nella sua attuale collocazione fino al 05.11.2031 Considerando che sono tutte società in gioco e nel contratto non è inserito nessun tipo di "gradimento", può la GAMMA SRL opporsi al subentro della ALFA SRL?”</t>
  </si>
  <si>
    <t>Dal quesito si desume come la Gamma Srl avesse costituito un diritto di superficie sul proprio suolo. L’art. 952 del codice civile afferma infatti che “ il proprietario può costituire il diritto di fare e mantenere al di sopra del suolo una costruzione a favore di altri, che ne acquista la proprietà ”. Il diritto di superficie è un diritto reale per cui la relativa cessione è un contratto consensuale ad efficacia reale ( art. 1376 del c.c. ). Tale prassi è una soluzione molto comune per gli impianti fotovoltaici. In questo modo, infatti, il titolare dell’impianto fotovoltaico può essere proprietario dell’impianto senza essere proprietario del suolo o del tetto su cui è installato. L’acquisto di Beta srl dal concordato preventivo di Alfa srl rappresenta una cessione di un bene/diritto a tutti gli effetti al pari di una qualsiasi vendita tra due parti. Infatti, il diritto di superficie è cedibile a terzi ed è liberamente disponibile da parte del proprietario superficiario per cui egli ne dispone liberamente e lo può cedere ad un altro soggetto mediante negozi ad efficacia reale, come una vendita senza che vi sia la necessità del previo consenso del proprietario dell’area sottostante. Nell’ipotesi in cui sia prevista la corresponsione al proprietario di un canone è opportuno informare quest’ultimo del trasferimento avvenuto.</t>
  </si>
  <si>
    <t>CODICE_CIVILE_ART952</t>
  </si>
  <si>
    <t>[Art.1: title: Articolo 952 Codice Civile | text: Art. 952.    (Costituzione del diritto di superficie).    Il proprietario può costituire il diritto di fare e mantenere al disopra del suolo una costruzione a favore di altri, che ne acquista la proprietà.    Del pari può alienare la proprietà della costruzione già esistente, separatamente dalla proprietà del suolo. | article_id: 952 | act_type: codice civile] || [Art.2: title: Articolo 1376 Codice Civile | text: Art. 1376.    (Contratto con effetti reali).    Nei contratti che hanno per oggetto il trasferimento della proprietà di una cosa determinata, la costituzione o il trasferimento di un diritto reale ovvero il trasferimento di un altro diritto, la proprietà o il diritto si trasmettono e si acquistano per effetto del consenso delle parti legittimamente manifestato. | article_id: 1376 | act_type: codice civile]</t>
  </si>
  <si>
    <t>Norma di riferimento:Articolo 952 Codice Civile -Costituzione del diritto di superficie|Quesito; art. 1376 del c.c.</t>
  </si>
  <si>
    <t>Condominio e Comunione; Codice Civile; Contratto; Proprietà; Società</t>
  </si>
  <si>
    <t>{"relevant_articles":["Norma di riferimento:Articolo 952 Codice Civile -Costituzione del diritto di superficie|Quesito","art. 1376 del c.c."],"tags":["Condominio e Comunione","Codice Civile","Contratto","Proprietà","Società"]}</t>
  </si>
  <si>
    <t>Q202541260</t>
  </si>
  <si>
    <t>“Tizio e Caio sono rispettivamente proprietari dei fabbricati confinanti A e B. I due fabbricati (A: civile abitazione; B: capannone artigianale) appartenevano originariamente ad un unico proprietario. Alla sua morte, con atto di divisione i due eredi, erede 1 e erede 2, si attribuivano rispettivamente i fabbricati A e B. Con successivi atti di trasferimento, la proprietà dei due fabbricati giungeva appunto in capo agli odierni Tizio e Caio. Peculiarità architettonica originaria dei due fabbricati è che una porzione della copertura del fabbricato B fosse realizzata a terrazzo e posta in collegamento con una portafinestra del fabbricato A, così che l’originario unico proprietario poteva utilizzare detta porzione di copertura del capannone artigianale quale terrazzo della propria civile abitazione. Si tratta pertanto di un terrazzo a tasca raggiungibile soltanto dal fabbricato A, mentre per il fabbricato B l’accesso diretto è intercluso. Proprio in considerazione di una simile circostanza, l’atto di divisione tra i due eredi di cui sopra disponeva testualmente: “A seguito della presente divisione il fabbricato assegnato al signor …. (erede 1) ha una portafinestra che dà sul capannone coperto a terrazzo del signor … (erede 2). Si precisa ora che nel caso che il signor …. (erede 2) voglia un giorno sopraelevare detto capannone, avrà diritto di chiudere la portafinestra che dà su detto terrazzo, con rinuncia del signor … (erede 1) a qualunque pretesa od eccezione.” La clausola in questione è stata riportata testualmente nella Nota di trascrizione dell’atto di divisione. La situazione di fatto tra i due fabbricati A e B, ovvero terrazzo a tasca a cui accede solo A e intercluso a B, esiste da cinquant'anni, e da oltre cinquant'anni la proprietà del fabbricato A accede e utilizza la copertura a terrazzo del fabbricato B. Precisazione: la copertura a terrazzo, ovvero il terrazzo a tasca a servizio del fabbricato A, non è visibile dalla pubblica via. ? visibile solo dall’alto (cioè dal cielo) e vi si può accedere solo dal fabbricato A. ? stato costruito in totale abuso edilizio ed è rimasto occultato a tutti, ivi incluso il Comune competente per territorio, fino al 2011 (data alla quale sono state depositate in Comune, in concomitanza con lavori di ristrutturazione del fabbricato B, planimetrie che espongono detto terrazzo). Quesito: nel caso in cui l’attuale proprietario Caio del fabbricato B intenda oggi sopraelevare avvalendosi della suddetta clausola trascritta, può Tizio rivendicare l’usucapione del diritto di calpestio (o altro diritto similare) del terrazzo? O, al contrario, la clausola trascritta impedisce l’usucapione?”</t>
  </si>
  <si>
    <t>Nel caso descritto, più che l’istituto dell' usucapione troverebbe applicazione l’istituto della prescrizione, come disciplinato dall’ art. 1073 del c.c. Il primo comma di tale articolo prevede, infatti, che la servitù si estingua per prescrizione quando non se ne usa per venti anni. La giurisprudenza applica alla norma in commento il principio generale previsto dall’ art. 2935 del c.c. : quindi il periodo ventennale decorrerebbe dal giorno in cui il diritto di servitù può essere validamente esercitato. Nel caso specifico, Caio poteva esercitare il suo diritto di servitù fin dal giorno in cui esso è stato costituito, ovvero dal giorno di stipula del rogito di divisione : pertanto, essendo passati da allora più di venti anni, nel caso in cui costui intendesse esercitare oggi il suo diritto di sopraelevazione, sarebbe sicuramente possibile eccepire, anche in un ipotetico contenzioso, l’intervenuta prescrizione del diritto. Tra l’altro, per quanto si è inteso, durante tutti questi anni Tizio non ha mai posto in essere comportamenti che potessero impedire il diritto di sopraelevare riconosciuto a Caio: ciò è estremamente importante in quanto, nell’immaginare una difesa degli interessi di Tizio, agevolerebbe la possibilità di sostenere che il dies a quo da cui far decorrere la prescrizione deve essere individuato proprio nel giorno di sottoscrizione del rogito di divisione .</t>
  </si>
  <si>
    <t>CODICE_CIVILE_ART1073</t>
  </si>
  <si>
    <t>[Art.1: title: Articolo 1073 Codice Civile | text: Art. 1073.    (Estinzione per prescrizione).    La servitù si estingue per prescrizione quando non se ne usa per venti anni.    Il termine decorre dal giorno in cui si è cessato di esercitarla; ma, se si tratta di servitù negativa o di servitù per il cui esercizio non è necessario il fatto dell'uomo, il termine decorre dal giorno in cui si è verificato un fatto che ne ha impedito l'esercizio.    Nelle servitù che si esercitano a intervalli, il termine decorre dal giorno in cui la servitù si sarebbe potuta esercitare e non ne fu ripreso l'esercizio.    Agli effetti dell'estinzione si computa anche il tempo per il quale la servitù non fu esercitata dai precedenti titolari.    Se il fondo dominante appartiene a più persone in comune, l'uso della servitù fatto da una di esse impedisce l'estinzione riguardo a tutte.    La sospensione o l'interruzione del non uso a vantaggio di uno dei comproprietari giova anche agli altri. | article_id: 1073 | act_type: codice civile] || [Art.2: title: Articolo 2935 Codice Civile | text: Art. 2935.    (Decorrenza della prescrizione).    La prescrizione comincia a decorrere dal giorno in cui il diritto può essere fatto valere. | article_id: 2935 | act_type: codice civile]</t>
  </si>
  <si>
    <t>Norma di riferimento:Articolo 1073 Codice Civile -Estinzione per prescrizione|Quesito; art. 2935 del c.c.</t>
  </si>
  <si>
    <t>Condominio e Comunione; Codice Civile; Proprietà; Successioni</t>
  </si>
  <si>
    <t>{"relevant_articles":["Norma di riferimento:Articolo 1073 Codice Civile -Estinzione per prescrizione|Quesito","art. 2935 del c.c."],"tags":["Condominio e Comunione","Codice Civile","Proprietà","Successioni"]}</t>
  </si>
  <si>
    <t>Q202128839</t>
  </si>
  <si>
    <t>“Ho firmato con la mia palestra un abbonamento annuale alla riapertura palestre, luglio 2021.adesso con il green pass, non volendo vaccinarmi perche contrario al vaccino (facoltativo) ,mi trovo a dover fermarmi dall'andare in palestra chiedendo annullamento abbonamento che però la palestra sembra contraria a darmi&lt;br /&gt; vorrei sapere se la palestra è obbligata ad annullare abbonamento annuale poiché nn dipendente dalla mia volontà e poiché libero di scegliere.&lt;br /&gt; attendo vs.cordiale risposta&lt;br /&gt; grazie”</t>
  </si>
  <si>
    <t>Occorre premettere che la sottoscrizione di un abbonamento comporta la stipula di un contratto . Salvo i casi di vizi che lo rendono invalido ed inefficace con conseguente nullità del medesimo oppure vizi meno gravi (dolo, violenza od errore) che comportano il suo annullamento, lo scioglimento successivo del contratto può avvenire in modo unilaterale tramite il recesso (art. 1373 c.c.) o la risoluzione. Il recesso unilaterale è una facoltà che può essere esercitata dal contraente laddove essa sia prevista dalla legge o dal contratto. La risoluzione, invece, avviene con il consenso delle parti oppure può essere dichiarata dal giudice in presenza di determinati presupposti. Ciò brevemente premesso, passando allo specifico della presente vicenda, si osserva quanto segue. Il decreto legge n. 105 del 23 luglio 2021 allart. 3 ha introdotto lobbligo del cd. green pass (certificazione verde COVID 19) a far data dal 6 agosto 2021 per laccesso ad una serie di servizi ed attività, tra cui rientrano piscine e palestre. Tale certificazione è rilasciata non solo a chi è stato vaccinato (è sufficiente una dose) ma anche a chi è in possesso di un tampone negativo (eseguito entro 48 h) o è guarito dal Covid entro i sei mesi precedenti. Tali disposizioni  non si applicano ai soggetti esclusi per età dalla campagna vaccinale e ai soggetti esenti sulla base di idonea certificazione medica rilasciata secondo i criteri definiti con circolare del Ministero della salute. Nel caso in esame, è pacifico ed ovvio che la palestra non possa far accedere chi non sia in possesso del green pass trattandosi di un obbligo di legge; come è altrettanto pacifico che non sia tenuta in alcun modo a soddisfare la richiesta di annullamento dellabbonamento per il solo fatto che il cliente abbia deciso di non vaccinarsi (peraltro, come specificato sopra, in alternativa sarebbe possibile eseguire un tampone nelle 48 h precedenti laccesso alla struttura). La scelta volontaria di non vaccinarsi infatti non comporta né la facoltà di esercitare il recesso né tanto meno di chiedere una risoluzione contrattuale. In conclusione, quindi, in risposta alla domanda contenuta nel quesito possiamo affermare che la palestra giustamente rifiuta di annullare labbonamento dovendo attenersi ad un obbligo di legge introdotto per la tutela della salute della collettività (in ottemperanza a quanto previsto dallart. 32 della Costituzione) e non costituendo la scelta di non vaccinarsi un motivo legittimo per esercitare il recesso unilaterale e/o richiedere la risoluzione contrattuale.</t>
  </si>
  <si>
    <t>In sostanza</t>
  </si>
  <si>
    <t xml:space="preserve"> la ""colpa"" non è attribuibile alla palestra</t>
  </si>
  <si>
    <t xml:space="preserve"> la quale</t>
  </si>
  <si>
    <t xml:space="preserve"> probabilmente anche suo malgrado (perderà certamente tutti i potenziali nuovi clienti no vax)</t>
  </si>
  <si>
    <t xml:space="preserve"> si deve attendere ad una normativa di legge che le impone questo ""filtro"". </t>
  </si>
  <si>
    <t>Il problema è semmai di legittimità costituzionale di quest'obbligo. Ma questo è tutto un altro discorso e certamente è questione assai complessa e non spendibile per la soluzione concreta e immediata del caso proposto alla nostra attenzione."</t>
  </si>
  <si>
    <t>CODICE_CIVILE_ART1373</t>
  </si>
  <si>
    <t>[Art.1: title: Articolo 1373 Codice Civile | text: Art. 1373.    (Recesso unilaterale).    Se a una delle parti è attribuita la facoltà di recedere dal contratto, tale facoltà può essere esercitata finchè il contratto non abbia avuto un principio di esecuzione.    Nei contratti a esecuzione continuata o periodica, tale facoltà può essere esercitata anche successivamente, ma il recesso non ha effetto per le prestazioni già eseguite o in corso di esecuzione.    Qualora sia stata stipulata la prestazione di un corrispettivo per il recesso, questo ha effetto quando la prestazione è eseguita.    È salvo in ogni caso il patto contrario. | article_id: 1373 | act_type: codice civile]</t>
  </si>
  <si>
    <t>1</t>
  </si>
  <si>
    <t>Norma di riferimento:Articolo 1373 Codice Civile -Recesso unilaterale|Quesito</t>
  </si>
  <si>
    <t>{"relevant_articles":["Norma di riferimento:Articolo 1373 Codice Civile -Recesso unilaterale|Quesito"],"tags":["Condominio e Comunione","Codice Civile","Lavoro"]}</t>
  </si>
  <si>
    <t>Q202231246</t>
  </si>
  <si>
    <t>“Contrasti familiari tra un padre e due figli riguardo l’eredità della moglie/madre. Mediazione obbligatoria non risolutiva, avvio giudizio divisionale. In fase di CTU un figlio scopre autonomamente che nel frattempo il padre ha venduto all’altro figlio la nuda proprietà di un immobile (tenendosi e dunque scorporando dal prezzo l’usufrutto), comprendente sia quote derivanti da acquisto diretto (quindi estranee alla divisione ereditaria) sia una singola quota indivisa (la quota di un solo immobile) della massa ereditaria oggetto di giudizio (e dunque non l’intera quota ereditata che comprende anche altri immobili). Domande: - è possibile cedere quote durante il giudizio di divisione oltretutto senza avvisare le altre parti? - il fatto che sia stata effettuata questa compravendita ma non sia stata comunicata né al giudice né al CTU costituisce un illecito (es. c.p. 374 o altro) visto che la CTU viene svolta basandosi sulle quote definite a inizio giudizio ma modificate successivamente all’insaputa di tutti? - è consentita la vendita della cosiddetta “quotina”, cioè la quota di un singolo immobile facente parte di massa ereditaria ancora indivisa (che comprende appunto altri immobili)? - nell’atto di vendita non è specificato che si tratta di quota indivisa, è impugnabile? - in che modo è possibile verificare l’origine del denaro versato per l’acquisto? istruzione preventiva o altro? In buona sostanza, quali sono le conseguenze di questa compravendita sul giudizio di divisione e quali sono le attività da porre in atto a tutela del figlio estraneo ai fatti?”</t>
  </si>
  <si>
    <t>Il tema oggetto della prima domanda, a cui peraltro sono strettamente connesse le domande che seguono, è quello della ammissibilità di una cessione del diritto controverso nel corso di un giudizio per divisione giudiziale. Si tratta di questione che è stata affrontata proprio di recente dalla Corte di Cassazione, Sezione VI civile, con l’ordinanza del 16 marzo 2022 n. 8624, nella quale si afferma il principio di diritto secondo cui l’art. 111 c.p.c. opera anche in materia di giudizio di divisione, non sussistendo particolari ragioni che possano opporsi a tale operatività. In particolare, la regola dettata da tale norma è quella secondo cui, anche in caso di cessione del diritto controverso nel corso del processo, lo stesso può continuare nei confronti dell’alienante, fatta salva la facoltativa possibilità di intervento dell’acquirente, il quale sarà in ogni caso tenuto a risentire degli effetti della pronuncia emessa nei confronti del dante causa . Già in tal senso si era espressa sempre la Corte di Cassazione nella lontanissima sentenza n. 1685/1975, nella quale la S.C., partendo dal presupposto che la domanda di divisione ereditaria debba essere necessariamente proposta nei confronti di tutti gli eredi (i quali, infatti, assumono la posizione di litisconsorti necessari), afferma che, qualora nel corso del giudizio uno degli eredi alieni la propria quota ad un terzo o ad altro dei condividenti , il processo deve proseguire, ex art. 111 c.p.c., nei confronti dell’alienante, a meno che il successore a titolo particolare non intervenga e l’alienante non venga estromesso. Conforme a tale tesi risulta anche la successiva Cass. civ. sent. n. 4891/1993, in cui si legge che, secondo quanto espressamente statuito dall’art. 784 c.p.c., il giudizio di divisione ereditaria deve svolgersi necessariamente nei confronti di tutti coloro che partecipano alla comunione al momento della proposizione della domanda, precisando che non ricorre la necessità di integrare il contraddittorio nei confronti dell’ acquirente di uno dei beni controversi in pendenza di giudizio , non operando il trasferimento a titolo particolare del diritto controverso alcun effetto sul rapporto processuale (conforme Cass. n. 78/2013). Pertanto, qualora, come accaduto nel caso di specie, nel corso del giudizio di divisione uno dei condividenti ceda ad altro degli stessi la propria quota (ovvero costituisca sulla stessa un diritto reale di godimento), si realizza quella successione a titolo particolare nel diritto controverso di cui è espressione l’art. 111 c.p.c.. In conseguenza di ciò il cessionario viene ad acquistare, anche in relazione alla quota ceduta o al diritto su di essa costituito, la qualità di parte direttamente interessata, mentre il cedente , che non venga estromesso dal giudizio, agisce come sostituto processuale del cessionario. Nessuna incidenza può avere tale cessione sulle determinazioni a cui è giunto il CTU nella consulenza già espletata, e ciò sia perché per effetto di quella cessione si è soltanto realizzata una scorporazione dei diritti di cui era titolare nella comunione il cedente sia perché, avendo scelto le parti di non darne comunicazione in giudizio, la divisione prosegue regolarmente nei confronti dei condividenti originari, per poi esplicare efficacia anche nei confronti del cessionario. Sotto il profilo sostanziale, si chiede poi se sia consentita la vendita della c.d. “quotina” nonché quali conseguenze possa avere la circostanza che nell’atto di vendita non sia stato specificato che si tratta di quota indivisa. Ebbene, anche sotto questo profilo non si ravvedono profili di illegittimità della vendita di cui si discute, trattandosi di ipotesi espressamente prevista dall’art. 732 c.c., in materia di diritto di prelazione del coerede, nella parte in cui si fa riferimento alla vendita ad un estraneo da parte di un coerede della propria quota o di “ parte di essa”. Sia in dottrina che in giurisprudenza si è ritenuto che nel concetto di alienazione, a cui fa riferimento la norma sopra citata, debba intendersi ricompreso qualunque atto traslativo a titolo oneroso che abbia come corrispettivo una prestazione assolutamente fungibile e che debba intendersi soggetta a prelazione e, conseguentemente a retratto, anche la trasmissione della nuda proprietà con riserva di usufrutto (così Cass. n. 3083/1976). Inoltre, è stato tra l’altro precisato che si ha prelazione quando un coerede trasferisca la propria quota o frazione di essa e non quando trasferisca singoli beni o quote di proprietà di singoli beni, poiché in questo secondo caso l’alienazione sarà capace di produrre soltanto effetti puramente obbligatori, rimanendo subordinata alla condizione dell’assegnazione con la divisione del bene, o della su quota parte, al coerede medesimo. Da quanto appena detto, dunque, se ne ricava che il coerede può liberamente alienare la propria quota o parte di essa ad uno o più coeredi , con esclusione dei restanti coeredi e che, in  ogni caso, tale alienazione produrrà soltanto effetti obbligatori tra le parti, mentre per il verificarsi degli effetti reali occorrerà attendere l’esito del giudizio di divisione. Nessuna rilevanza può assumere la circostanza che nell’atto traslativo non si sia dato atto che l’alienazione operi su quota indivisa, in quanto, anche se non si ha avuto modo di leggere l’atto richiamato, si ha la certezza che nelle premesse di quell’atto il notaio rogante non abbia potuto fare a meno di citare la provenienza del bene sul quale è stato costituito il diritto di nuda proprietà. Infine, con riferimento all’ultima delle domande poste, va detto che nel corso del giudizio di divisione non è possibile chiedere al giudice di verificare la provenienza del denaro impiegato per l’acquisto della nuda proprietà, trattandosi di questione che nulla ha a che vedere con l’oggetto di tale giudizio e che potrebbe semmai rilevare in un diverso giudizio, al fine di provare la simulazione di una donazione e la potenziale lesione della quota di riserva spettante agli altri legittimari. In conclusione, allo stato attuale delle cose, non si intravede alcuna ragione per temere che quell’atto di alienazione possa compromettere le ragioni degli altri condividenti, in quanto, come si ritiene sia stato ampiamente spiegato nella prima parte di questa consulenza, detta alienazione a titolo particolare del diritto controverso non può essere capace di produrre effetti sul rapporto processuale in corso.</t>
  </si>
  <si>
    <t>NORM_NORMA_DI_RIFERIMENTO_ARTICOLO_111_CODICE_PROC_CIVILE_SUCCESSIONE_A_TITOLO_PARTICOLARE_NEL_DIRITTO_CONTROVERSO_QUESITO</t>
  </si>
  <si>
    <t>[Art.1: title: Articolo 111 Codice Di Procedura Civile | text: Art. 111.    (Successione a titolo particolare nel diritto controverso).    Se nel corso del processo si trasferisce il diritto controverso per atto tra vivi a titolo particolare, il processo prosegue tra le parti originarie.    Se il trasferimento a titolo particolare avviene a causa di morte, il processo è proseguito dal successore universale o in suo confronto.    In ogni caso il successore a titolo particolare può intervenire o essere chiamato nel processo e, se le altre parti vi consentono, l'alienante o il successore universale può esserne estromesso.    La sentenza pronunciata contro questi ultimi spiega sempre i suoi effetti anche contro il successore a titolo particolare ed è impugnabile anche da lui, salve le norme sull'acquisto in buona fede dei mobili e sulla trascrizione ((...)). | article_id: 111 | act_type: codice di procedura civile]</t>
  </si>
  <si>
    <t>Norma di riferimento:Articolo 111 Codice proc. civile -Successione a titolo particolare nel diritto controverso|Quesito</t>
  </si>
  <si>
    <t>Condominio e Comunione; Codice Di Procedura Civile; Proprietà; Famiglia; Successioni</t>
  </si>
  <si>
    <t>{"relevant_articles":["Norma di riferimento:Articolo 111 Codice proc. civile -Successione a titolo particolare nel diritto controverso|Quesito"],"tags":["Condominio e Comunione","Codice Di Procedura Civile","Proprietà","Famiglia","Successioni"]}</t>
  </si>
  <si>
    <t>Q202025456</t>
  </si>
  <si>
    <t>“Appartamento di proprietà di A e B al 50% cadauno. Ci vive A , mentre B è solo proprietario non residente. Contratto di acquisto , registrato riporta questi dati. Nel caso che A voglia vendere la sua parte 50% ad un terzo , B viene informato dal notaio che effettua il passaggio della variazione ? Può fare questa operazione autonomamente ? Con quale documento a mio favore ? Spero di aver chiarito la mia richiesta. Attendo Vs. notizie , grazie e saluti”</t>
  </si>
  <si>
    <t>Prima di dare risposta a ciò che viene espressamente chiesto nel quesito, occorre fare una precisazione: il fatto che l’appartamento appartenga in proprietà sia ad A che a B, in ragione di ½ ciascuno, non significa che soltanto A possa esercitare su quell’immobile il diritto di uso e di abitazione , trattandosi di facoltà rientrante nel più generale contenuto del diritto di proprietà e che ciascun comproprietario può liberamente esercitare. Ciò lo si ricava esplicitamente dall’ art. 832 del c.c. , nella parte in cui dispone che il proprietario ha il diritto di godere della cosa in modo pieno ed esclusivo, norma che, in caso di comproprietà, deve essere a sua volta coordinata con l’ art. 1102 del c.c. , il quale consente a ciascun partecipante di servirsi della cosa comune purché non ne alteri la destinazione e non impedisca agli altri partecipanti di farne pari uso. Pertanto, a meno che nel contratto di acquisto registrato (a cui si fa cenno nel quesito) non risulti una diversa volontà delle parti, dalla quale poter desumere che soltanto A ha il diritto di abitare e di servirsi dell’immobile, la situazione che di fatto si è instaurata e che vede soltanto A abitare l’immobile non esclude la sussistenza di un pari diritto in capo a B, pur se quest’ultimo non vi ha residenza . Fatta questa premessa, vediamo adesso com’è possibile effettuare l’operazione negoziale richiesta. Quando si è contitolari con altri di un immobile, affinché lo stesso possa essere venduto nel suo intero è necessario che tutti i comproprietari si rechino dal notaio e manifestino la propria volontà di alienare, sottoscrivendo il relativo contratto di vendita. Inoltre, prima di giungere alla stipula definitiva di tale atto, il notaio ha il compito di verificare, eseguendo le visure ipotecarie e catastali, l’esatta intestazione dell’immobile, e ciò al fine di garantire che la parte compratrice effettui l’ acquisto senza il rischio che lo stesso possa essere in un successivo momento invalidato perché venduto a non domino . Diversa, invece, è la situazione nel caso in cui uno dei comproprietari decida di vendere ad un terzo estraneo la sua quota indivisa sull’immobile, essendo tale vendita legittimamente consentita e potendosi in questo caso prescindere dal consenso dell’altro o degli altri comproprietari, i quali rimangono del tutto estranei alle operazioni di vendita. La liceità della vendita della quota indivisa si fa sempre discendere dalla norma menzionata all’inizio di questa consulenza, ossia dall’art. 832 c.c., il quale attribuisce al proprietario sia il diritto di godere che quello di disporre del bene, ovviamente sempre nei limiti della quota di cui è titolare. E’ chiaro che l’acquirente, finché non vi sarà una divisione , non potrà mai diventare  proprietario esclusivo di una singola parte ben determinata dell’immobile, il quale potrà essere utilizzato promiscuamente da tutti i comproprietari, nel rispetto del pari uso che tutti avranno il diritto di farne. Proprio per tale ragione, è molto difficile che nella prassi quotidiana si possa riuscire a trovare un terzo con cui concludere un contratto di cessione di quota, da cui ne conseguirebbe l’acquisto di un bene non ancora diviso. In ogni caso, nel portare avanti un’operazione negoziale di tale tipo, il notaio avrà, come per qualsiasi altro contratto di compravendita, soltanto l’onere di accertarsi della proprietà in capo al venditore della quota che intende trasferire (ciò che farà esaminando i titoli di provenienza),  mentre nessuna norma, né del codice civile né della Legge notarile, gli impone di notificare all’altro comproprietario l’avvenuto trasferimento di quella quota di proprietà (o di rendere edotto, anche informalmente, l’altro comproprietario dell’avvenuto trasferimento). Il contratto che verrà stipulato sarà un normale contratto di compravendita, il cui oggetto sarà costituito dalla quota indivisa di proprietà dell’immobile, e che il notaio avrà cura di trascrivere presso la Conservatoria dei Registri immobiliari a favore dell’acquirente e contro il venditore. Contestualmente, sempre il notaio si occuperà di effettuare le relative volture catastali, in modo tale che da quel momento anche l’intestazione catastale risulterà, in ragione di ½ indiviso ciascuno, a favore di B e del nuovo acquirente (avente causa da A). Esistono, tuttavia, dei casi in cui il comproprietario deve essere informato che si sta procedendo alla vendita del bene in comproprietà, e sono i seguenti: in materia di pignoramento immobiliare : dispone l’ art. 599 del c.p.c. che se il creditore pignorante intende aggredire un bene indiviso per giungere alla sua vendita forzata , il medesimo dovrà notificare un avviso del pignoramento eseguito anche agli altri comproprietari che non sono suoi debitori; in tema di prelazione , ossia nei casi in cui sussista, per legge o per volontà delle parti, un diritto del comproprietario ad essere preferito nella stipula del contratto di vendita. Anche in questo caso, però, nessun obbligo di comunicazione sussiste in capo al notaio, in quanto incomberà soltanto sul soggetto tenuto alla prelazione l’obbligo di inviare al beneficiario un’offerta formale relativa alla conclusione del contratto a cui si riferisce la prestazione.</t>
  </si>
  <si>
    <t>CODICE_CIVILE_ART1470</t>
  </si>
  <si>
    <t>[Art.1: title: Articolo 1470 Codice Civile | text: Art. 1470.    (Nozione).    La vendita è il contratto che ha per oggetto il trasferimento della proprietà di una cosa o il trasferimento di un altro diritto verso il corrispettivo di un prezzo. | article_id: 1470 | act_type: codice civile] || [Art.2: title: Articolo 832 Codice Civile | text: Art. 832.    (Contenuto del diritto).    Il proprietario ha diritto di godere e disporre delle cose in modo pieno ed esclusivo, entro i limiti e con l'osservanza degli obblighi stabiliti dall'ordinamento giuridico. | article_id: 832 | act_type: codice civile] || [Art.3: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 || [Art.4: title: Articolo 599 Codice Di Procedura Civile | text: Art. 599.    (Pignoramento).    Possono essere pignorati i beni indivisi anche quando non tutti i comproprietari sono obbligati verso il creditore.    In tal caso del pignoramento è notificato avviso, a cura del creditore pignorante, anche agli altri comproprietari, ai quali è fatto divieto di lasciare separare dal debitore la sua parte delle cose comuni senza ordine di giudice. | article_id: 599 | act_type: codice di procedura civile]</t>
  </si>
  <si>
    <t>Norma di riferimento:Articolo 1470 Codice Civile -Nozione|Quesito; art. 832 del c.c.; art. 1102 del c.c.; art. 599 del c.p.c.</t>
  </si>
  <si>
    <t>{"relevant_articles":["Norma di riferimento:Articolo 1470 Codice Civile -Nozione|Quesito","art. 832 del c.c.","art. 1102 del c.c.","art. 599 del c.p.c."],"tags":["Condominio e Comunione","Codice Civile","Contratto","Proprietà"]}</t>
  </si>
  <si>
    <t>Q202544089</t>
  </si>
  <si>
    <t>“Buongiorno, ho un mezzo (motoveicolo) di mia proprietà presso la mia residenza dove non vivo da 3 anni e non ho più rapporti di nessun genere con le persone presenti e che ci abitano. Avrei la necessità, senza che io vada sul posto, di recuperare, in maniera legale, il mezzo. Quale procedura potrei attuare senza avere nessun rapporto e senza problemi di nessun genere?”</t>
  </si>
  <si>
    <t>Innanzitutto, si rileva che non si conoscono le circostanze concrete che hanno portato alla situazione descritta nel quesito. Non è, in ogni caso, possibile recuperare il proprio motoveicolo senza chiedere il permesso al proprietario o a chi occupa attualmente il fondo , a qualsiasi titolo. È necessario, innanzitutto, individuare chi è il proprietario dell'immobile dove si trova il motoveicolo e chi ci vive. Si dovrà, poi, inviare una raccomandata a/r, con cui si informano gli interessati che si vuole ritirare il proprio mezzo e si comunica un recapito telefonico, un indirizzo mail o fisico per prendere contatti e concordare la data e le modalità di ritiro. In mancanza di risposta, il proprietario della moto potrà inviare un’ulteriore raccomandata, con la quale comunicherà la data e l’orario in cui si recherà a riprendere la moto, chiedendo di permettergli di entrare per svolgere questa operazione. Infatti, non potrà entrare senza permesso ma avrà bisogno della collaborazione di chi vive nel fondo interessato. Questo, ovviamente, qualora nessuno sollevi questioni sulla titolarità della moto che - a quanto sembra - è stata lasciata incustodita in una proprietà altrui per tre anni. Non sarà possibile, per chi occupa l’immobile o per il proprietario dello stesso, eccepire l’avvenuta usucapione della moto perché, ai sensi dell’art. 1162 , comma 2 c.c. l’usucapione di beni mobili iscritti nei pubblici registri avviene in 10 anni. Il proprietario o l’occupante dell’immobile potrebbero però, comunque, eccepire che la moto sia di loro proprietà o negare l’ingresso. In questo caso, colui che vuole recuperare il bene da colui che lo possiede o lo detiene, sia che la controparte eccepisca il diritto di proprietà sulla moto sia che impedisca di entrare, dovrà introdurre un’ azione giudiziaria che prevede l’accertamento del diritto di proprietà e la condanna alla restituzione. L’azione che pare più corretta ed efficace è quella di rivendicazione ai sensi dell’art. 948 c.c., in cui bisogna dimostrare il titolo da cui deriva il diritto di proprietà che si rivendica.</t>
  </si>
  <si>
    <t>CODICE_CIVILE_ART948</t>
  </si>
  <si>
    <t>[Art.1: title: Articolo 948 Codice Civile | text: Art. 948.    (Azione di rivendicazione).    Il proprietario può rivendicare la cosa da chiunque la possiede o detiene e può proseguire l'esercizio dell'azione anche se costui, dopo la domanda, ha cessato, per fatto proprio, di possedere o detenere la cosa. In tal caso il convenuto è obbligato a ricuperarla per l'attore a proprie spese, o, in mancanza, a corrispondergliene il valore, oltre a risarcirgli il danno.    Il proprietario, se consegue direttamente dal nuovo possessore o detentore la restituzione della cosa, è tenuto a restituire al precedente possessore o detentore la somma ricevuta in luogo di essa.    L'azione di rivendicazione non si prescrive, salvi gli effetti dell'acquisto della proprietà da parte di altri per usucapione. | article_id: 948 | act_type: codice civile]</t>
  </si>
  <si>
    <t>Norma di riferimento:Articolo 948 Codice Civile -Azione di rivendicazione|Quesito</t>
  </si>
  <si>
    <t>{"relevant_articles":["Norma di riferimento:Articolo 948 Codice Civile -Azione di rivendicazione|Quesito"],"tags":["Condominio e Comunione","Codice Civile","Proprietà"]}</t>
  </si>
  <si>
    <t>Q202025230</t>
  </si>
  <si>
    <t>“Buongiorno, in un condominio di Milano, vi sono già installate delle telecamere che registrano l'ingresso e gli accessi alle due scale condominiali, riprendendo anche le persone che utilizzano l'ascensore, ora alcuni condomini vorrebbero posizionare delle telecamere in giardino per riprendere e registrare dove sono posizionati i bidoni per la raccolta differenziata per controllare ed eventualmente riprendere chi non differenzia in modo corretto (solo per quello non essendovi passaggio alcuno), onde evitare multe che vengono comminate dal Comune di Milano. Preciso che nel condominio non vi sono mai stati atti da reato e non vi sono persone/negozi che potrebbero essere attenzionati da una eventuale malavita. Chiedo se ciò è possibile e eventualmente con le maggioranze assembleari di legge, cosa e come si potrebbe fare non essendo io d'accordo, nel rispetto della privacy, e in quanto le stesse non verrebbero posizionate per la sicurezza o a protezione della proprietà. ringrazio e porgo cordiali saluti”</t>
  </si>
  <si>
    <t>La riforma del diritto condominiale del 2012 ha specificato per la prima volta all’art.1122 ter del c.c. le maggioranze necessarie per l’installazione di impianti di videosorveglianza per le parti comuni dell’edificio: tal installazioni sono consentite se approvate dalla assemblea condominiale con le maggioranze di cui all’art. 1136 2°co del c.c. (maggioranza degli intervenuti che rappresentano almeno la metà del valore dell’ edificio ). La normativa codicistica riguardante la materia non dice null’altro, ma non c’è da stupirsi, in quanto non è all’interno del codice civile che va rintracciata la maggior parte della normativa che disciplina l’installazione e l’uso di impianti di videosorveglianza all’interno dei condomini. E' alla normativa riguardante la protezione e il trattamento dei dati personali che dobbiamo guardare, e, nello specifico, al Regolamento UE n. 679/2016 e al D.Lgs. n.101/2018 attuativo della normativa comunitaria. La giurisprudenza sia nazionale che sovranazionale è molto chiara e ci dice costantemente che l’ immagine di una persona costituisce dato personale ai sensi della vigente normativa privacy , trattandosi di dato immediatamente idoneo a identificare una persona a prescindere dalla sua notorietà, sicché l’installazione di un impianto di videosorveglianza costituisce trattamento dei dati personali e da qui scaturisce l’applicazione degli obblighi di legge consequenziali tra cui, ad esempio, il rilascio della informativa (si veda in questo senso Cass. Civ., Sez.II, n. 17440 del 02.09.15 e nello stesso senso Corte di Giustizia del’ Unione Europea , sentenza del 11.12.2014 in causa C-212/13). Chiarito che l’impianto di videosorveglianza costituisce una modalità di raccolta di dati personali e come tale comporta l’applicazione della corrispondente normativa, dobbiamo ora chiederci se tale raccolta possa considerarsi legittima in base alla finalità che ci si prefigge, nello specifico sorvegliare come i condomini eseguono la raccolta differenziata al fine di evitare multe irrogate dalla autorità condominiale. L’art. 5 co.1 Lett. c) del Regolamento UE n. 679/2016, ci dice che la raccolta dati deve essere sempre proporzionata rispetto alla finalità che ci si prefigge e che tale finalità deve considerarsi legittima. In altre parole dobbiamo chiederci se è corretto e ammissibile filmare come i condomini effettuano la raccolta differenziata e se l’utilizzo del sistema di videosorveglianza è l’unico mezzo possibile per assicurare che i condomini rispettino la normativa locale in materia. A dare una risposta esaustiva a questi interrogativi soccorre il provvedimento generale dell’autorità garante per la protezione dei dati personali dell’8.10.2010, ancora del tutto valido anche alla luce della intervenuta riforma in materia. In tale provvedimento il garante ci dice che nel caso di luoghi adibiti al deposito rifiuti, è lecita la videosorveglianza: " se risultano inefficaci o inattuabili altre misure nei casi in cui si intenda monitorare il rispetto delle disposizioni concernenti modalità, tipologia ed orario di deposito dei rifiuti, la cui violazione è sanzionata amministrativamente (art. 13, l. 24 novembre 1981, n. 689) ”. L’obbiettivo quindi di evitare l’erogazione di una sanzione comunale rende proporzionale il sacrificio del diritto alla privacy degli abitanti dello stabile condominiale, nel momento in cui non vi sono altri mezzi disponibili per sorvegliare le modalità con le quali gli stessi smaltiscono i rifiuti. Anche il luogo ove la videosorveglianza verrà effettuato è del tutto legittimo. La Cassazione penale ha più volte chiarito come la videosorveglianza in condominio sia lecita nel momento in cui è tesa a filmare solo ed esclusivamente le aree comuni dell’edificio, in quanto per loro naturale connotazione destinati all’uso di un numero indeterminato di soggetti (si veda in tal senso Cass. Pen., Sez. V, n.34151 del 12.07.2017, ove vengono richiamate numerose altre pronunce conformi). Nel caso di specie l’impianto di videosorveglianza si soffermerebbe su uno spazio assolutamente condominiale, aperto al passaggio di tutti gli abitanti e come tale è assolutamente lecito filmarlo. Atteso la assoluta legittimità della raccolta dati che il condominio intende mettere in atto, rimane fermo il fatto che la stessa deve essere subordinata al rilascio della relativa informativa ai sensi dell’art. 13 del Regolamento UE n. 679/ 2016. Infatti, il garante privacy, nel provvedimento citato poco sopra, ha precisato che in materia di videosorveglianza vi deve essere una informativa, definita "minima", il cui supporto " deve essere collocato prima del raggio di azione della telecamera, anche nelle sue immediate vicinanze e non necessariamente a contatto con gli impianti; deve avere un formato ed un posizionamento tale da essere chiaramente visibile in ogni condizione di illuminazione ambientale, anche quando il sistema di videosorveglianza sia eventualmente attivo in orario notturno; può inglobare un simbolo o una stilizzazione di esplicita e immediata comprensione, eventualmente diversificati al fine di informare se le immagini sono solo visionate o anche registrate. ” La informativa definita "minima" deve poi fare rinvio ad una informativa più dettagliata che informi i condomini circa le finalità delle riprese e le modalità di conservazione delle immagini. Tale seconda informativa dovrà essere disponibile agevolmente senza oneri per gli interessati, e pertanto dovrà essere collocata nei luoghi di accesso dello stabile, ove è più frequente il passaggio.</t>
  </si>
  <si>
    <t>[Art.1: title: Articolo 1122-Ter Codice Civile | text: Art. 1122-ter.   (( (Impianti di videosorveglianza sulle parti comuni). )) ((Le deliberazioni concernenti l'installazione sulle parti comuni dell'edificio di impianti volti a consentire la videosorveglianza su di esse sono approvate dall'assemblea con la maggioranza di cui al secondo comma dell'articolo 1136)). | article_id: 1122-ter | act_type: codice civile]</t>
  </si>
  <si>
    <t>Norma di riferimento:Articolo 1122 ter Codice Civile -Impianti di videosorveglianza sulle parti comuni|Quesito</t>
  </si>
  <si>
    <t>{"relevant_articles":["Norma di riferimento:Articolo 1122 ter Codice Civile -Impianti di videosorveglianza sulle parti comuni|Quesito"],"tags":["Condominio e Comunione","Codice Civile","Contratto","Proprietà","Condominio"]}</t>
  </si>
  <si>
    <t>Q202438437</t>
  </si>
  <si>
    <t>“Problema condominiale: davanti la inferriata che separa il giardino di mia proprietà dal cortile condominiale, il condomino dell'ultimo piano ha fatto passare un cavo di corrente che viene anche indicato con apposito cartello oltre due tubi idrici ed un pluviale. Ho più volte segnalato all'amministratore che a mio modo di vedere questa condizione è pericolosa ma senza seguito. Quesito: è legale tutto questo e se del caso a quale autorità denunciare lo stato di pericolosità per farlo spostare?”</t>
  </si>
  <si>
    <t>Non esiste una autorità pubblica a cui denunciare l’accaduto: sulla base di quanto descritto tale vicenda appare più come una questione di vicinato tra condomini, verso cui anche l’amministratore avrebbe pochi margini di intervento, a meno che l’installazione non metta a repentaglio la sicurezza delle parti comuni, la stabilità dello stabile o il suo decoro architettonico , ma in tutta franchezza non pare che questo possa concretizzarsi. Forse si potrebbe però provare a richiedere al vicino, anche in un ipotetico contenzioso, la rimozione del cavo elettrico se esso è stato posizionato troppo vicino al giardino di proprietà , facendo eventualmente leva sulla sua pericolosità, la quale comunque andrebbe puntualmente provata.</t>
  </si>
  <si>
    <t>CODICE_CIVILE_ART889</t>
  </si>
  <si>
    <t>[Art.1: title: Articolo 889 Codice Civile | text: Art. 889.    (Distanze per pozzi, cisterne, fosse e tubi).    Chi vuole aprire pozzi, cisterne, fosse di latrina o di concime presso il confine, anche se su questo si trova un muro divisorio, deve osservare la distanza di almeno due metri tra il confine e il punto più vicino del perimetro interno delle opere predette.    Per i tubi d'acqua pura o lurida, per quelli di gas e simili e loro diramazioni deve osservarsi la distanza di almeno un metro dal confine.    Sono salve in ogni caso le disposizioni dei regolamenti locali. | article_id: 889 | act_type: codice civile]</t>
  </si>
  <si>
    <t>Norma di riferimento:Articolo 889 Codice Civile -Distanze per pozzi, cisterne, fosse e tubi|Quesito</t>
  </si>
  <si>
    <t>{"relevant_articles":["Norma di riferimento:Articolo 889 Codice Civile -Distanze per pozzi, cisterne, fosse e tubi|Quesito"],"tags":["Condominio e Comunione","Codice Civile","Proprietà","Condominio","Società"]}</t>
  </si>
  <si>
    <t>Q201924374</t>
  </si>
  <si>
    <t>“Contro i provvedimenti presi dall'amministratore di condominio (art. 1133 del codice civile) come può agire l'assemblea per annullare il provvedimento?”</t>
  </si>
  <si>
    <t>Il nuovo articolo 1130 del c.c., come riformato dalla L. n.220/2012, ci indica le attribuzioni dell’amministratore di condominio . Tra i compiti più frequenti, non si può non citare: l’obbligo di dare esecuzione alle delibere adottate dalla assemblea e disciplinare l’uso delle cose comuni e dei servizi condominiali, in modo tale da garantirne il miglior godimento da parte dei proprietari . Nell’ambito delle predette attribuzioni, l’organo amministrativo del condominio ha il potere di adottare dei precisi provvedimenti che ai sensi dell’art. 1133 del c.c. sono obbligatori per la compagine condominiale. Per meglio chiarire cosa la legge intende per provvedimento dell’amministratore si pensi: al classico avviso appeso nella bacheca condominiale in cui l’amministratore invita a parcheggiare meglio le autovetture nell’area cortiliva condominiale, al pagamento di un fornitore del condominio, a tutti i comportamenti adottati dal professionista per dare esecuzione ad una delibera condominiale ecc. ecc. È importante sottolineare come l’organo sovrano del condominio sia l’assise dei proprietari, di cui l’amministratore è un semplice organo esecutivo di quanto dalla stessa deliberato, e il suo potere decisionale deriva proprio da una delibera della assemblea che gli attribuisce l’incarico amministrativo. Nel rispetto del rapporto fiduciario che deve legare l’assemblea dei proprietari e l’organo amministrativo dalla stessa nominato, l’art.1133 del c.c. ci dice chiaramente che avverso i provvedimenti presi dall’amministratore è sempre possibile ricorrere alla assemblea senza, tra l’altro, il pregiudizio di dover ricorrere al giudice nei termini e nei casi previsti dall’art. 1137 del c.c. Ciascun condomino insoddisfatto delle decisioni assunte dall’amministratore può, quindi, richiedere ai sensi del 1° co. dell’art. 66 disp.att. del c.c. la convocazione della assemblea condominiale mettendo tra gli argomenti dell’ordine del giorno la modifica dei provvedimenti presi dall’amministratore. È importante sottolineare come l’art. 66 disp.att. del c.c. ci dice che l’assemblea può essere convocata in qualsiasi momento dall’amministratore quando questi lo ritiene opportuno, oppure se ne è fatta richiesta da almeno due condomini che rappresentino almeno 1/6 del valore dell’edificio . In quest’ ultimo caso, l’amministratore è obbligato , entro 10 giorni dalla richiesta, a porre in essere tutte le iniziative previste dalla legge per riunire i condomini, e, nel caso il professionista rimanga inerte, decorso il termine di 10 giorni, i condomini possono provvedere direttamente alla convocazione. In sede di riunione, opportunamente convocata, i proprietari potranno, per mezzo di una delibera assembleare assunta nei termini di legge, confermare o anche modificare radicalmente le decisioni assunte dall’organo amministrativo. Si tenga presente che la delibera condominiale così assunta, come tutte le decisioni adottate dalla assise, potranno essere impugnate ai sensi dell’art.1137 del c.c. se ne ricorrono i presupposti. Per concludere è opportuno segnalare che il condomino scontento del provvedimento adottato dall’amministratore non ha come unico rimedio il solo ricorso alla assemblea. L’art.1133 del c.c.ci dice, infatti, che il singolo condomino può impugnare direttamente innanzi alla autorità giudiziaria il provvedimento assunto dall’amministratore nei termini e modi indicati dall’art.1137 del c.c, senza dover necessariamente prima ricorrere alla assemblea.</t>
  </si>
  <si>
    <t>CODICE_CIVILE_ART1133</t>
  </si>
  <si>
    <t>[Art.1: title: Articolo 1133 Codice Civile | text: Art. 1133.    (Provvedimenti presi dall'amministratore).    I provvedimenti presi dall'amministratore nell'ambito dei suoi poteri sono obbligatori per i condomini. Contro i provvedimenti dell'amministratore è ammesso ricorso all'assemblea, senza pregiudizio del ricorso all'autorità giudiziaria nei casi e nel termine previsti dall'art. 1137. | article_id: 1133 | act_type: codice civile]</t>
  </si>
  <si>
    <t>Norma di riferimento:Articolo 1133 Codice Civile -Provvedimenti presi dall'amministratore|Quesito</t>
  </si>
  <si>
    <t>{"relevant_articles":["Norma di riferimento:Articolo 1133 Codice Civile -Provvedimenti presi dall'amministratore|Quesito"],"tags":["Condominio e Comunione","Codice Civile","Condominio","Società"]}</t>
  </si>
  <si>
    <t>Q201924375</t>
  </si>
  <si>
    <t>“Adeguamento degli impianti non centralizzati di comunicazione e produzione energia di cui all’articolo 1122-bis comma I, già esistenti alla data di entrata in vigore della Riforma (18 giungo 2013 ad opera dell’articolo 26 della Legge). Ai sensi dell’articolo 155-bis del dispositivo di attuazione del codice civile le decisioni da assumere in merito l’adeguamento di questi impianti sono prese con le maggioranze stabilite ai commi I, II e III dell’articolo 1136 del codice civile. NON E' CHIARO PER CHI SCRIVE QUALI SONO I CRITERI DA SEGUIRE PER ADOTTARE QUESTE DECISIONI.”</t>
  </si>
  <si>
    <t>Prima di entrare nel merito del quesito è opportuno fare una piccola premessa sulle modalità di funzionamento dell’organo assembleare e dei suoi quorum costitutivi e deliberativi previsti dai commi 1°,2° e 3° dell’art. 1136 del c.c. a cui l’art. 155bis disp.att. del c.c. fa rinvio. Per principio generale, per il corretto funzionamento di un qualsiasi organo collegiale, da una semplice riunione condominiale fino ad arrivare a complesse assemblee soci di importanti società multinazionali, si devono tenere ben distinti i quorum costitutivi da quelli deliberativi. I primi sono le maggioranze necessarie affinché l’organo possa validamente dirsi costituito o possa quindi prendere le decisioni a cui è chiamato a discutere durante la riunione, i secondi sono le maggioranze che devono essere raggiunte affinché l’organo possa approvare gli argomenti messi all’ordine del giorno della riunione assembleare (per esempio: approvazione del rendiconto condominiale, nomina amministratore, approvazione di un lavoro straordinario ecc. ecc.). Inoltre è opportuno tenere presente che, sempre per principio generale, la convocazione di un qualsiasi organo assembleare reca due date distinte: una di prima e una di seconda convocazione. Per prassi consolidatissima, almeno in ambito condominiale, la data di prima convocazione va deserta, e la riunione si tiene di fatto il giorno di seconda convocazione, questo perché, come vedremo, la legge prevede per la riunione di seconda convocazione dei quorum costituitivi e deliberativi molto più bassi. L’art. 1136 del c.c. ci dice al suo comma 1° che in prima convocazione l’assemblea può dirsi costituita con l'intervento di tanti condomini che rappresentino i due terzi del valore dell'intero edificio e la maggioranza dei partecipanti al condominio. Una volta che il presidente della assemblea accerti l’intervento di un numero sufficienti di componenti affinché l’organo possa decidere, lo stesso, sempre in prima convocazione, decide gli argomenti all'odine del giorno con i quorum deliberativi di cui al 2° comma dell’art. 1136 del c.c.: maggioranza degli intervenuti che rappresentano almeno la metà del valore dell’edificio: 500 millesimi. Se, come succede nella stragrande maggioranza dei casi, la riunione si tiene il giorno di seconda convocazione, i quorum costitutivi e deliberativi sono assolutamente più bassi. Il 3° comma dell’art.1136 del c.c. ci dice che in seconda convocazione l’assise è regolarmente costituita con l'intervento di tanti condomini che rappresentino almeno un terzo del valore dell'intero edificio e un terzo dei partecipanti al condominio (quorum costitutivo); in linea generale le decisioni sono assunte se approvate dalla maggioranza degli intervenuti con un numero di voti che rappresenti almeno un terzo del valore dell'edificio (quorum deliberativo). Vi sono però degli specifici argomenti per la cui adozione la legge richiede dei quorum deliberativi più elevati rispetto a quello indicato al 3° comma dell’art.1136 del c.c., seppur l’assemblea sia tenuta in seconda convocazione: questo, ad esempio, è il caso dell'art. 1122 bis del c.c. Il nuovo comma 1° dell’art.1122 bis del c.c. introduce un vero e proprio diritto soggettivo del singolo condomino alla installazione di impianti non centralizzati per la ricezione radiotelevisiva e per l'accesso a qualunque altro genere di flusso informativo, anche da satellite o via cavo. Tali impianti se destinati al singolo condomino, non sono soggetti, secondo il 4° comma dell’articolo in esame, ad alcuna autorizzazione assembleare per la loro installazione, ma la stessa può imporre determinate modalità di messa in opera o l’osservanza di determinate cautele a salvaguardia della stabilità, della sicurezza o del decoro architettonico dell'edificio. Tali decisioni, secondo il 3° comma dell’art. 1122 bis del c.c., devono essere assunte dalla assise con le altissime maggioranze di cui al 5° comma dell’art. 1136 del c.c., anche se la stessa sia stata convocata in seconda convocazione. Le decisioni di cui al 5° comma dell’art.1136 del c.c. sono assunte con un quorum deliberativo composto da un numero di voti che rappresenti la maggioranza degli intervenuti ed almeno i due terzi del valore dell'edificio. Qualora gli impianti non centralizzati indicati dal comma 1° dell’art.1 122 bis del c.c. siano già presenti alla data di entrata in vigore della riforma del diritto condominiale, e vi sia la necessità di effettuare degli adeguamenti tecnici interviene l’art. 155 bis disp. att. del c.c., norma che possiamo definire gemella dell’art 1122 bis del c.c. Il 155 bis disp.att. del c.c., dispone che:” L'assemblea, ai fini dell'adeguamento degli impianti non centralizzati di cui all'articolo 1122 bis, primo comma, del codice, già esistenti alla data di entrata in vigore del predetto articolo, adotta le necessarie prescrizioni con le maggioranze di cui all'articolo 1136, commi primo, secondo e terzo, del codice ”. Su tale norma, veramente mal scritta, non si sono trovate delle sentenze specifiche o articoli che ne possono chiarire il significato e la portata. Tuttavia, a parere di chi scrive, per come la stessa è formulata essa semplicemente specifica che, qualora vi siano da effettuare degli adeguamenti sugli impianti esistenti, le maggioranze necessarie in assemblea per adottare le decisioni conseguenti sono quelle indicate dalla normativa generale dei primi commi dell’art. 1136 del c.c. e non i più gravosi quorum di cui al 5° comma dell’art. 1136 del c.c., richiamato dal 3° comma dell’art. 1122 bis del c.c. In altre parole, ai sensi dell’art. 155 bis disp.att. del c.c., qualora l’assemblea sia chiamata a statuire se effettuare o meno degli interventi di adeguamento degli impianti già esistenti, la stessa potrà decidere con i seguenti quorum deliberativi: maggioranza degli intervenuti che rappresentano almeno la metà del valore dell’edificio: 500 millesimi (comma 2° dell’art.1136 del c.c.), se l’assemblea si tiene in prima convocazione (caso molto raro); maggioranza degli intervenuti con un numero di voti che rappresenti almeno un terzo del valore dell’edificio (comma 3° dell’art.1136 del c.c.), se l’assemblea si tiene in seconda convocazione (caso estremamente più frequente). Rimangono fermi, e vengono ribaditi dall’art. 155 bis disp.att. del c.c. i quorum costitutivi già precedentemente riferiti e indicati dai commi 1° e 3° dell’art. 1136 del c.c. applicabili nel caso in cui l’assemblea si tenga in prima o seconda convocazione. Ad ogni modo, visto che tale lettura è del tutto personale e non confortata da alcuna pronuncia giurisprudenziale di merito o di legittimità, si consiglia, per andare sul sicuro, di adottare le delibere di adeguamento degli impianti con i quorum deliberativi più elevati di cui al 2° comma dell’art. 1136 del c.c.</t>
  </si>
  <si>
    <t>NORM_NORMA_DI_RIFERIMENTO_ARTICOLO_155_BIS_DISP_ATT_COD_CIVILE_QUESITO</t>
  </si>
  <si>
    <t>[Art.1: title: Articolo 155-Bis Disposizioni Per L'Attuazione Del Codice Civile E Disposizioni Transitorie | text: Art. 155-bis.   ((L'assemblea, ai fini dell'adeguamento degli impianti non centralizzati di cui all'articolo 1122-bis, primo comma, del codice, già esistenti alla data di entrata in vigore del predetto articolo, adotta le necessarie prescrizioni con le maggioranze di cui all'articolo 1136, commi primo, secondo e terzo, del codice)). | article_id: 155-bis | act_type: disposizioni per l'attuazione del Codice civile e disposizioni transitorie]</t>
  </si>
  <si>
    <t>Norma di riferimento:Articolo 155 bis Disp. att. cod. civile -|Quesito; 1122 bis</t>
  </si>
  <si>
    <t>Condominio e Comunione; Disposizioni Per L'Attuazione Del Codice Civile E Disposizioni Transitorie</t>
  </si>
  <si>
    <t>{"relevant_articles":["Norma di riferimento:Articolo 155 bis Disp. att. cod. civile -|Quesito","1122 bis"],"tags":["Condominio e Comunione","Disposizioni Per L'Attuazione Del Codice Civile E Disposizioni Transitorie"]}</t>
  </si>
  <si>
    <t>Q202541544</t>
  </si>
  <si>
    <t>“HO RIPARATO I DANNI PROVOCATI NEL MIO APPARTAMENTO DA INFILTRAZIONI DAL LASTRICO SOLARE ACCERTATI DURANTE LA NORMALE MANUTENZIONE DEL VANO INTERESSATO. PRIMA DI PROCEDERE ALLA RIPARAZIONE HO VOLUTO CHE FOSSE VISIONATO DA UN INCARICATO DELL'AMMINISTRATORE. PER SICUREZZA HO DOCUMENTATO FOTOGRAFICAMENTE IL DANNO. AL MOMENTO DELLA RICHIESTA DEL RIMBORSO HO ESIBITO LA REGOLARE FATTURA MA MI SONO SENTITO DIRE CHE AVREI DOVUTO ASPETTARE L'INTERVENTO DELL'AMMINISTRATORE E NON AGIRE DA SOLO. LA MANUTENZIONE CHE ERA IN CORSO PRECEDEVA L'INGRESSO DEL NUOVO AFFITTUARIO GIA' IN CONTRATTOE NON POTEVA ESSERE RIMANDATA. IL MIO RIMBORSO E' STATO POI CHIESTO IN ASSEMBLEA DOVEMI E' STATORICONOSCIUTO SOLO IL CINQUANTAPOER CENTO. E' CORRETTO ?”</t>
  </si>
  <si>
    <t>Da quello che si è potuto comprendere dalla lettura del verbale dell’assemblea, inviato solo parzialmente, il condomino che lamenta il danno per le infiltrazioni (e che ha eseguito i lavori senza attendere il benestare dell’amministratore e del tecnico incaricato) è intervenuto in maniera troppo sollecita per ripristinare lo stato dei luoghi, senza attendere la completa asciugatura della muratura: così la macchia di umidità è ricomparsa dopo poco tempo. Non è chiaro se, al fine, di risistemare il soffitto e i muri, il condomino abbia dovuto sostenere ulteriori spese. È evidente però, che, sebbene il condominio sia responsabile ai sensi dell’ art. 2051 del c.c. per i danni da infiltrazioni, il risarcimento sarà diminuito per il fatto colposo del condomino, come stabilito dall’art. 1227 c.c. Infatti, ricadono sul condomino le conseguenze della scelta di intraprendere i lavori di ripristino prima del momento opportuno, come consigliato anche dal tecnico. Si ritiene che il rimborso ridotto, accordato dall’assemblea, sia compatibile con quanto avvenuto. Qualora il condomino ritenga che, invece, le macchie comparse successivamente siano causate da una nuova infiltrazione, potrà contattare un avvocato e valutare se introdurre un accertamento tecnico preventivo ai sensi degli artt. 696 e 696 bis c.p.c., al fine di svolgere una consulenza tecnica in contradditorio con il condominio per stabilire le cause delle nuove infiltrazioni.</t>
  </si>
  <si>
    <t>CODICE_CIVILE_ART1227</t>
  </si>
  <si>
    <t>[Art.1: title: Articolo 1227 Codice Civile | text: Art. 1227.    (Concorso del fatto colposo del creditore).    Se il fatto colposo del creditore ha concorso a cagionare il danno, il risarcimento è diminuito secondo la gravità della colpa e l'entità delle conseguenze che ne sono derivate.    Il risarcimento non è dovuto per i danni che il creditore avrebbe potuto evitare usando l'ordinaria diligenza. | article_id: 1227 | act_type: codice civile] || [Art.2: title: Articolo 2051 Codice Civile | text: Art. 2051.    (Danno cagionato da cosa in custodia).    Ciascuno è responsabile del danno cagionato dalle cose che ha in custodia, salvo che provi il caso fortuito. | article_id: 2051 | act_type: codice civile]</t>
  </si>
  <si>
    <t>Norma di riferimento:Articolo 1227 Codice Civile -Concorso del fatto colposo del creditore|Quesito; art. 2051 del c.c.; 696 bis</t>
  </si>
  <si>
    <t>Condominio e Comunione; Codice Civile; Contratto; Responsabilità; Condominio; Società</t>
  </si>
  <si>
    <t>{"relevant_articles":["Norma di riferimento:Articolo 1227 Codice Civile -Concorso del fatto colposo del creditore|Quesito","art. 2051 del c.c.","696 bis"],"tags":["Condominio e Comunione","Codice Civile","Contratto","Responsabilità","Condominio","Società"]}</t>
  </si>
  <si>
    <t>Q201922857</t>
  </si>
  <si>
    <t>“Un immobile abitativo è eredità di cinque fratelli. Uno abita l’appartamento ( senza riconoscere affitti agli altri) e la sua quota 1/5 è gravata da ipoteca equitalia. Gli altri quattro eredi vogliono vendere il bene. Chi vive in appartamento si oppone e il giudice decide in una perizia tecnica per valutare l’immobile e quindi proporre la vendita all’asta. Può equitalia subentrare nel diritto dell’ipotecato e vendere, in accordo con gli altri, il bene tramite agenzia immobiliare?”</t>
  </si>
  <si>
    <t>Da ciò che viene riferito nel quesito si presume che sia pendente un giudizio di divisione ereditaria e che ci si trovi nella fase in cui il giudice, dovendo procedere alla determinazione del valore dell’immobile, abbia disposto la nomina di un consulente tecnico per redigere un perizia estimativa e così poter dare corso alla sua vendita all’asta. Norme di riferimento in materia sono l’ art. 720 del c.c. (relativo alla vendita di immobili non divisibili) nonché, sotto il profilo processuale, l' art. 784 del c.p.c. e ss., contenenti la disciplina del procedimento per lo scioglimento di comunioni, i quali a loro volta richiamano le norme in materia di esecuzione forzata ( art. 570 del c.p.c. e ss). E’ dunque con riferimento a tali norme che ci si deve muovere per poter rispondere al quesito posto. Ma il caso di specie si caratterizza anche per un altro aspetto, ossia per il fatto che l’immobile da dividere è gravato da ipoteca in ragione di 1/5 indiviso in favore di Equitalia, per debiti imputabili ad uno solo dei fratelli. Tale particolare comporta che debba trovare applicazione anche l’ art. 1113 del c.c. (dettato in materia di comunione in generale e di scioglimento della comunione, ma riferibile sia alle divisioni ordinarie che alle divisioni ereditarie, sia alle divisioni giudiziali che a quelle contrattuali), nella parte in cui pone a carico dei condividenti l’onere di chiamare ad intervenire nella divisione i creditori e gli aventi causa muniti di titolo iscritto o trascritto anteriormente alla trascrizione della divisione (così il comma 4). Ratio della norma è quella di tutelare i creditori e gli aventi causa di un condividente, i quali potrebbero ricevere dalla divisione un danno se al loro debitore o dante causa venisse assegnata una porzione di valore inferiore a quello della relativa quota indivisa. Infatti, la stessa deve essere letta in combinato disposto con l’ art. 2825 del c.c. , il quale stabilisce un principio di surrogazione reale del bene concretamente assegnato al debitore condividente. Il suddetto art. 1113 c.c., in effetti, ha fatto sorgere dei problemi interpretativi inerenti ai diritti che a tali creditori debbono essere riconosciuti ed alle conseguenze giuridiche che a tali diritti sono connessi. I creditori, secondo la concorde opinione di dottrina e giurisprudenza, hanno diritto di intervento , diritto di opposizione e, in presenza di determinati presupposti, diritto di impugnazione, mentre non può loro attribuirsi alcun diritto dispositivo in ordine alla divisione, inteso come di diritto di chiedere la divisione e di parteciparvi manifestando quella volontà che è richiesta a pena di nullità . Ciò induce inevitabilmente ad escludere che Equitalia, in quanto creditore ipotecario, possa subentrare nei diritti del condividente e, insieme agli altri eredi, addivenire all’accordo di vendere il bene, affidandone il relativo incarico ad una agenzia immobiliare e facendo così cessare la ragione del contendere (ogni manifestazione di volontà in ordine alle sorti del bene da dividere non può che provenire dai legittimi proprietari). Il creditore ipotecario potrebbe solo fare delle proposte al Giudice incaricato di procedere alla divisione, ma nessuna delle norme processuali richiamate dagli art. 784 e ss cpc rende ammissibile ciò che ci si auspica nel quesito, ossia la vendita mediante agenzia immobiliare. Quest’ultima forma di vendita, per la verità, ha costituito oggetto di una iniziativa legislativa di alcuni senatori risalente a qualche anno fa, con la quale si proponeva di modificare l’ art. 591 del c.p.c. , introducendo un nuovo strumento per il Giudice dell’esecuzione, ovvero l’affidamento della vendita forzata ad agenti di affari in mediazione immobiliare; si tratta, comunque, di una proposta che non è andata avanti e che di fatto non ha portato ad alcuna modifica in tal senso del codice di procedura civile. A questo punto, pertanto, se si teme che l’immobile possa subire un notevole deprezzamento dalla sua vendita all’asta, ciò che può suggerirsi è di avvalersi della facoltà prevista dalla seconda parte dell’art. 720 c.c. I quattro fratelli, in grado di mettersi d’accordo tra loro, potrebbero chiedere congiuntamente l’attribuzione del bene in loro favore, conguagliando in denaro la quota del quinto fratello, versando in suo favore una somma di denaro che poi, di fatto, andrà a soddisfare le ragioni creditorie di Equitalia. A quel punto, estromesso il quinto fratello, i quattro fratelli rimasti comproprietari potrebbero unanimemente decidere di affidare la vendita del bene ad una agenzia immobiliare, al fine di ricavarne il reale valore di mercato.</t>
  </si>
  <si>
    <t>CODICE_CIVILE_ART1113</t>
  </si>
  <si>
    <t>[Art.1: title: Articolo 1113 Codice Civile | text: Art. 1113.    (Intervento nella divisione e opposizioni).    I creditori e gli aventi causa da un partecipante possono intervenire nella divisione a proprie spese, ma non possono impugnare la divisione già eseguita, a meno che abbiano notificato un'opposizione anteriormente alla divisione stessa e salvo sempre ad essi l'esperimento dell'azione revocatoria o dell'azione surrogatoria.    Nella divisione che ha per oggetto beni immobili, l'opposizione, per l'effetto indicato dal comma precedente, deve essere trascritta prima della trascrizione dell'atto di divisione e, se si tratta di divisione giudiziale, prima della trascrizione della relativa domanda.    Devono essere chiamati a intervenire, perché la divisione abbia effetto nei loro confronti, i creditori iscritti e coloro che hanno acquistato diritti sull'immobile in virtù di atti soggetti a trascrizione e trascritti prima della trascrizione dell'atto di divisione o della trascrizione della domanda di divisione giudiziale.    Nessuna ragione di prelevamento in natura per crediti nascenti dalla comunione può opporsi contro le persone indicate dal comma precedente, eccetto le ragioni di prelevamento nascenti da titolo anteriore alla comunione medesima, ovvero da collazione. | article_id: 1113 | act_type: codice civile] || [Art.2: title: Articolo 720 Codice Civile | text: Art. 720.    (Immobili non divisibili).    Se nell'eredità vi sono immobili non comodamente divisibili, o il cui frazionamento recherebbe pregiudizio alle ragioni della pubblica economia o dell'igiene, e la divisione dell'intera sostanza non può effettuarsi senza il loro frazionamento, essi devono preferibilmente essere compresi per intero, con addebito dell'eccedenza, nella porzione di uno dei coeredi aventi diritto alla quota maggiore, o anche nelle porzioni di più coeredi, se questi ne richiedono congiuntamente l'attribuzione. Se nessuno dei coeredi è a ciò disposto, si fa luogo alla vendita all'incanto. | article_id: 720 | act_type: codice civile] || [Art.3: title: Articolo 784 Codice Di Procedura Civile | text: Art. 784.    (Litisconsorzio necessario).    Le domande di divisione ereditaria o di scioglimento di qualsiasi altra comunione debbono proporsi in confronto di tutti gli eredi o condomini e dei creditori opponenti se vi sono. | article_id: 784 | act_type: codice di procedura civile] || [Art.4: title: Articolo 570 Codice Di Procedura Civile | text: Art. 570.    (Avviso della vendita).    Dell'ordine di vendita è dato dal cancelliere, a norma dell'articolo 490, pubblico avviso contenente l'indicazione degli estremi previsti nell'articolo 555, del valore dell'immobile determinato a norma dell'articolo 568, del sito Internet sul quale è pubblicata la relativa relazione di stima, del nome e del recapito telefonico del custode nominato in sostituzione del debitore, con l'avvertimento che maggiori informazioni, anche relative alle generalità del debitore, possono essere fornite dalla cancelleria del tribunale a chiunque vi abbia interesse.(115) (116)    L'avviso è redatto in conformità a modelli predisposti dal giudice dell'esecuzione. (171) ((173))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70 | act_type: codice di procedura civile] || [Art.5: title: Articolo 1113 Codice Civile | text: Art. 1113.    (Intervento nella divisione e opposizioni).    I creditori e gli aventi causa da un partecipante possono intervenire nella divisione a proprie spese, ma non possono impugnare la divisione già eseguita, a meno che abbiano notificato un'opposizione anteriormente alla divisione stessa e salvo sempre ad essi l'esperimento dell'azione revocatoria o dell'azione surrogatoria.    Nella divisione che ha per oggetto beni immobili, l'opposizione, per l'effetto indicato dal comma precedente, deve essere trascritta prima della trascrizione dell'atto di divisione e, se si tratta di divisione giudiziale, prima della trascrizione della relativa domanda.    Devono essere chiamati a intervenire, perché la divisione abbia effetto nei loro confronti, i creditori iscritti e coloro che hanno acquistato diritti sull'immobile in virtù di atti soggetti a trascrizione e trascritti prima della trascrizione dell'atto di divisione o della trascrizione della domanda di divisione giudiziale.    Nessuna ragione di prelevamento in natura per crediti nascenti dalla comunione può opporsi contro le persone indicate dal comma precedente, eccetto le ragioni di prelevamento nascenti da titolo anteriore alla comunione medesima, ovvero da collazione. | article_id: 1113 | act_type: codice civile] || [Art.6: title: Articolo 2825 Codice Civile | text: Art. 2825.    (Ipoteca su beni indivisi).    L'ipoteca costituita sulla propria quota da uno dei partecipanti alla comunione produce effetto rispetto a quei beni o a quella porzione di beni che a lui verranno assegnati nella divisione.    Se nella divisione sono assegnati a un partecipante beni diversi da quello da lui ipotecato, l'ipoteca si trasferisce su questi altri beni, col grado derivante dall'originaria iscrizione e nei limiti del valore del bene in precedenza ipotecato, quale risulta dalla divisione, purché l'ipoteca sia nuovamente iscritta con l'indicazione di detto valore entro novanta giorni dalla trascrizione della divisione medesima.    Il trasferimento però non pregiudica le ipoteche iscritte contro tutti i partecipanti, né l'ipoteca legale spettante ai condividenti per i conguagli.    I creditori ipotecari e i cessionari di un partecipante, al quale siano stati assegnati beni diversi da quelli ipotecati o ceduti, possono far valere le loro ragioni anche sulle somme a lui dovute per conguagli o, qualora sia stata attribuita una somma di danaro in luogo di beni in natura, possono far valere le loro ragioni su tale somma, con prelazione determinata dalla data di iscrizione o di trascrizione dei titoli rispettivi, nel limite però del valore dei beni precedentemente ipotecati o ceduti.    I debitori delle somme sono tuttavia liberati quando le abbiano pagate al condividente dopo trenta giorni da che la divisione è stata notificata ai creditori ipotecari o ai cessionari senza che da costoro sia stata fatta opposizione. | article_id: 2825 | act_type: codice civile] || [Art.7: title: Articolo 591 Codice Di Procedura Civile | text: Art. 591.    (Provvedimento di amministrazione giudiziaria o di incanto). (148)    Se non vi sono domande di assegnazione o se decide di non accoglierle, il giudice dell'esecuzione dispone l'amministrazione giudiziaria a norma degli articoli 592 e seguenti, oppure pronuncia nuova ordinanza ai sensi dell'articolo 576 perché si proceda a incanto , sempre che ritenga che la vendita con tale modalità possa aver luogo ad un prezzo superiore della metà rispetto al valore del bene, determinato a norma dell'articolo 568. (115) (116) (148)    Il giudice può altresì stabilire diverse condizioni di vendita e diverse forme di pubblicità, fissando un prezzo base inferiore al precedente fino al limite di un quarto (((e, dopo il quarto tentativo di vendita andato deserto, fino al limite della metà)). Il giudice, se stabilisce nuove condizioni di vendita o fissa un nuovo prezzo, assegna altresì un nuovo termine non inferiore a sessanta giorni, e non superiore a novanta, entro il quale possono essere proposte offerte d'acquisto ai sensi dell'articolo 571. (115) (116) (148) ((150))   Se al secondo tentativo la vendita non ha luogo per mancanza di offerte e vi sono domande di assegnazione, il giudice assegna il bene al creditore o ai creditori richiedenti, fissando il termine entro il quale l'assegnatario deve versare l'eventuale conguaglio. Si applica il secondo comma dell'articolo 590. (148)    (113a)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7) che ai fini dell'applicazione della modifica del comma 2 del presente articolo si tiene conto, per il computo del numero degli esperimenti di vendita anche di quelli svolti prima dell'entrata in vigore del presente decreto. | article_id: 591 | act_type: codice di procedura civile]</t>
  </si>
  <si>
    <t>Norma di riferimento:Articolo 1113 Codice Civile -Intervento nella divisione e opposizione|Quesito; art. 720 del c.c.; art. 784 del c.p.c.; art. 570 del c.p.c.; art. 1113 del c.c.; art. 2825 del c.c.; art. 591 del c.p.c.</t>
  </si>
  <si>
    <t>Condominio e Comunione; Codice Civile; Contratto; Successioni</t>
  </si>
  <si>
    <t>{"relevant_articles":["Norma di riferimento:Articolo 1113 Codice Civile -Intervento nella divisione e opposizione|Quesito","art. 720 del c.c.","art. 784 del c.p.c.","art. 570 del c.p.c.","art. 1113 del c.c.","art. 2825 del c.c.","art. 591 del c.p.c."],"tags":["Condominio e Comunione","Codice Civile","Contratto","Successioni"]}</t>
  </si>
  <si>
    <t>Q201922853</t>
  </si>
  <si>
    <t>“premesso che il giudice di appello ha confermato la sentenza di 1° grado con la quale un condòmino veniva condannato alla demolizione di una veranda costruita abusivamente (lesione decoro architettonico) e che detto condòmino non provvede alla rimessa in pristino dei luoghi, l'amministratore resta inerte, sostenendo la tesi che per l'avvio dell'azione esecutiva nei confronti del condannato sia necessaria la convocazione di una assemblea straordinaria che lo legittimi a conferire specifico mandato allo stesso legale che peraltro aveva assistito il condominio nelle 2 fasi precedenti. In qualità di condòmino chiedo di conoscere se a Vs parere tale posizione sia giuridicamente corretta o viceversa l'approvazione assembleare risulti superflua. Grazie”</t>
  </si>
  <si>
    <t>Prima di entrare nel merito del quesito è opportuno accennare sommariamente ad alcuni aspetti di natura processuale attinenti alla vicenda descritta. Dopo che si ottiene una sentenza passata in giudicato che “ci dà ragione”, non è assolutamente scontato che la nostra controparte perdente si adegui spontaneamente al dispositivo del provvedimento giudiziario: spesso capita, infatti, che nonostante la sentenza, il soggetto soccombente non ottemperi a quanto ordinato dal giudice. Quando questo accade l’unica strada possibile per ottenere che la sentenza esplichi i suoi effetti è quello di instaurare un ulteriore procedimento che viene definito di esecuzione . Con il processo esecutivo, che è strutturalmente diverso dal processo da cui è scaturita la precedente sentenza, si adisce il giudice affinchè lo stesso prenda tutti i provvedimenti idonei per fare in modo che la sentenza passata in giudicato venga eseguita, e che quindi, chi è uscito vittorioso dalla contesa processuale, trovi finalmente soddisfazione degli effettivi bisogni che con il processo voleva perseguire (es. il pagamento di una somma di denaro, la restituzione di un bene, la demolizione di un terrazzo abusivo che lede il decoro architettonico di un edificio ecc. ecc.). Così come per il processo ordinario, anche per il processo esecutivo è necessario avvalersi della assistenza di un legale a cui si conferisce un incarico apposito, distinto da quello del processo ordinario. Sovente il professionista che ha prestato la propria opera professionale nel primo processo, riceve anche il mandato per la fase esecutiva, ma questa coincidenza non è obbligatoria né necessaria: non vi è alcun divieto infatti di rivolgersi ad un altro avvocato. Fatta questa doverosa premessa, è giusto dire che nel caso prospettato il passaggio assembleare è assolutamente necessario : il consesso deve, infatti, autorizzare l’ amministratore a dare mandato ad un professionista al fine di instaurare idoneo processo esecutivo. L’art. 1131 co. 1 del c.c. conferisce all’amministratore la possibilità di agire in giudizio autonomamente, e quindi senza alcuna autorizzazione dei condomini, solo nei limiti dei poteri a lui direttamente conferiti dall’art. 1130 del c.c.  Ora, se si analizza tale ultima norma, ci si avvede di come non esista alcuna parte di essa in cui venga conferita all’amministratore la possibilità di instaurare autonomamente un procedimento per mettere in esecuzione una sentenza vittoriosa per la compagine condominiale. Applicando il n.3) dell'art. 1130 del c.c., l'unico caso in cui, infatti, viene ammessa la possibilità per l'amministratore di stare in giudizio per il condominio  senza autorizzazione assembleare in un processo esecutivo è per il recupero degli oneri condominiali . D’altro canto, qualora l’amministratore stesse in giudizio in nome e per conto del condominio fuori dal rigido perimetro tratteggiato dagli artt. 1130 e 1131 del c.c. senza munirsi di preventiva autorizzazione assembleare, correrebbe il rischio di vedersi paralizzata l’azione giudiziaria , in quanto il legale di controparte avrebbe gioco facile nell’ eccepire la carenza di legittimazione processuale del legale rappresentante del condominio. Si veda in tal senso Cons. Stato, sez. VI, 8 ottobre 2013, n. 4944:” L'amministratore di condominio non ha autonomi poteri, ma si limita ad eseguire le deliberazioni dell' assemblea ovvero a compiere atti conservativi dei diritti inerenti alle parti comuni dell'edificio (art. 1130 Cod. civ.): pertanto, anche in materia di azioni processuali, il potere decisionale spetta solo ed esclusivamente all'assemblea, la quale deve deliberare se agire in giudizio, se resistere e se impugnare i provvedimenti in cui il condominio risulta soccombente. Un tale potere decisionale non può competere in via autonoma all'amministratore che, per sua natura, non è un organo decisionale ma meramente esecutivo del condominio .” Chiaramente, a fronte del fatto che la sentenza di cui al quesito non è all’oggi eseguita spontaneamente dal condomino obbligato, ciò impone all’amministratore di esercitare senza indugio i suoi poteri di convocazione della assemblea di cui all’art. 66 co.1 disp.att. del c.c., mettendo all’ordine del giorno la problematica della mancata esecuzione della sentenza, e facendosi rilasciare dalla assemblea delibera che lo autorizzi a dare mandato ad un avvocato. Qualora l’amministratore non provveda in tal senso il suo comportamento inerte costituirebbe una grave irregolarità che ne giustificherebbe la revoca a sensi dell’art. 1129 co.11 del c.c. Sempre a mente del co. 1° dell’art [n66dispattcc]] disp. att. del c.c., a fronte della persistente inattività dell’amministratore, la convocazione della assemblea potrà essere richiesta anche da parte di almeno due condomini che rappresentino almeno 1/6 del valore dell’edificio. A fronte di detta richiesta, se l’amministratore non provvede a convocare la riunione entro 10 giorni, i condomini richiedenti potranno procedere ad indire autonomamente l’assemblea.</t>
  </si>
  <si>
    <t>CODICE_CIVILE_ART1131</t>
  </si>
  <si>
    <t>[Art.1: title: Articolo 1131 Codice Civile | text: Art. 1131.    (Rappresentanza).    Nei limiti delle attribuzioni stabilite ((dall'articolo 1130)) o dei maggiori poteri conferitigli dal regolamento di condominio o dall'assemblea, l'amministratore ha la rappresentanza dei partecipanti e può agire in giudizio sia contro i condomini sia contro i terzi.    Può essere convenuto in giudizio per qualunque azione concernente le parti comuni dell'edificio; a lui sono notificati i provvedimenti dell'autorità amministrativa che si riferiscono allo stesso oggetto.    Qualora la citazione o il provvedimento abbia un contenuto che esorbita dalle attribuzioni dell'amministratore, questi è tenuto a darne senza indugio notizia all'assemblea dei condomini.    L'amministratore che non adempie a quest'obbligo può essere revocato ed è tenuto al risarcimento dei danni. | article_id: 1131 | act_type: codice civile]</t>
  </si>
  <si>
    <t>Norma di riferimento:Articolo 1131 Codice Civile -Rappresentanza|Quesito</t>
  </si>
  <si>
    <t>{"relevant_articles":["Norma di riferimento:Articolo 1131 Codice Civile -Rappresentanza|Quesito"],"tags":["Condominio e Comunione","Codice Civile","Condominio","Società"]}</t>
  </si>
  <si>
    <t>Q201821821</t>
  </si>
  <si>
    <t>“Sono Amministratore di una piccola realtà condominiale (12 appartamenti) abbiamo necessità di provvedere al risanamento conservativo degli edifici, ho predisposto un capitolato di gara che ho consegnato a tutti i condomini pregandoli di far presentare le relative offerte entro il termine stabilito. Entro tale termine sono giunte solo due offerte una di una ditta da me invitata, l'altra,trattasi di Ditta il cui titolare è un Condominio. Io ho dato pubblicità di quanto pervenuto, un condomino reclama il diritto di non aprire l'offerta presentata dal condominio titolare della Ditta in quanto egli ravvisa un conflitto di interesse nell'esecuzione dei lavori dove il condomino è residente. Io personalmente non sono d'accordo, anzi sarà buona cosa interloquire "in casa". Mi rimetto al vs. parere. Grazie.”</t>
  </si>
  <si>
    <t>Il codice civile non disciplina il conflitto di interessi nel condominio . Nel silenzio della legge, è intervenuta la giurisprudenza a risolvere la situazione di conflitto applicando, per analogia, la disciplina prevista per le società di capitali e di cui all'art. 2373 c.c. secondo il quale “il conflitto di interessi si verifica quando partecipa all’assunzione di una delibera assembleare un soggetto che ha un conflitto di interessi personale alla decisione stessa”. La giurisprudenza, pertanto, ha escluso che il condomino portatore di un conflitto di interessi abbia il diritto di partecipare alla formazione della volontà del condominio, esprimendo il proprio voto in assemblea. Con la sentenza n. 6853 del 18 maggio 2001, la Cassazione ha esaminato il caso di una delibera che aveva approvato l’esecuzione di lavori relativi a parti comuni; uno dei condomini era il legale rappresentante dell’impresa incaricata di eseguire i lavori. La Corte in questo caso ha precisato che “ la situazione di conflitto di interessi deve essere valutata con riferimento a un eventuale contrasto tra l’interesse del singolo, al di là della sua posizione di condomino, e quello del condominio, con la conseguenza che la semplice posizione di amministratore di un’impresa a cui viene affidata l’esecuzione dei lavori che riguardavano parti comuni, non basta, di per sé, a dare vita a un conflitto di interessi. Tale conflitto sussisterebbe soltanto nel caso in cui il condomino in questione, nella sua qualità di amministratore dell’impresa, perseguisse un interesse contrastante con quello che ha il condominio all’esecuzione a regola d’arte al giusto prezzo dei lavori sulle parti comuni ”. Anche di recente la Cassazione con sentenza del 25 gennaio 2018 n. 1853 ha chiarito che “ non è sufficiente la mera posizione ambivalente del condomino a ritenere sussistente l’esistenza del conflitto, ma occorrerà dimostrare , da parte di chi impugna, che il condomino realizzi interessi diversi e in contrasto con quelli condominiali ”. Occorre, quindi, dare prova concreta della sussistenza di un conflitto di interessi. Non basta l'astratta possibilità in ragione del ruolo del condomino. Alla luce dei citati orientamenti giurisprudenziali, riteniamo pertanto che, nel caso in esame, il condomino che è anche titolare della ditta può legittimamente partecipare alla gara per l’esecuzione del lavori di parti comuni del condominio non potendo sussistere, per ciò solo, un reale conflitto di interessi. Per escluderlo dalla gara occorrerebbe dimostrare che il condomino ha un interesse reale e concreto e personale che confligge con quello del condominio. Occorrerebbe, inoltre, dimostrare concretamente l’ingiusto vantaggio (profitto o altro genere di vantaggio) che il condomino in conflitto di interessi intenderebbe assicurarsi a danno degli altri condomini.</t>
  </si>
  <si>
    <t>CODICE_CIVILE_ART2373</t>
  </si>
  <si>
    <t>[Art.1: title: Articolo 2373 Codice Civile | text: Art. 2373.    (Conflitto d'interessi).    La deliberazione approvata con il voto determinante ((di coloro)) che abbiano, per conto proprio o di terzi, un interesse in conflitto con quello della società è impugnabile a norma dell'articolo 2377 qualora possa recarle danno.    Gli amministratori non possono votare nelle deliberazioni riguardanti la loro responsabilità. I componenti del consiglio di gestione non possono votare nelle deliberazioni riguardanti la nomina, la revoca o la responsabilità dei consiglieri di sorveglianza. | article_id: 2373 | act_type: codice civile]</t>
  </si>
  <si>
    <t>Norma di riferimento:Articolo 2373 Codice Civile -Conflitto d'interessi|Quesito</t>
  </si>
  <si>
    <t>{"relevant_articles":["Norma di riferimento:Articolo 2373 Codice Civile -Conflitto d'interessi|Quesito"],"tags":["Condominio e Comunione","Codice Civile","Contratto","Condominio","Società"]}</t>
  </si>
  <si>
    <t>Q202437909</t>
  </si>
  <si>
    <t>“Buongiorno nel 2012 abbiamo ereditato un immobile con terreno.Su una porzione di questo terreno grava una servitù di passaggio a favore di una Cascina confinante.Nel novembre 2019 a seguito di una frana,siamo venuti a conoscenza che sotto la stradina gravata di servitù di passaggio, passava interrato un tubo che portava acqua potabile da una bocchetta dell'acquedotto alla Cascina.Probabilmente il proprietario precedente ( compagno di mia mamma) aveva dato il permesso ma senza nulla di documentato.Per cui noi non avendo trovato documenti ,eravamo all' oscuro di questo intervento.Interpellati da terza persona dopo la frana, abbiamo dato il consenso che provvisoriamente venisse fatto un by pass per non lasciarli senza acqua potabile.In seguito i proprietari della Cascina confinante,senza chiedere alcun permesso,sono entrati nella nostra proprietà ed hanno fatto coibentare il tubo.Circa tre mesi fa li abbiamo contattati perché togliessero questo tubo, anche in considerazione che vi sono altre bocchette dove collegarsi senza passare sul nostro terreno.Loro ora rivendicano l'uso capione, in considerazione che il tubo è stato messo negli anni 2000.Per cui sono a chiedere: 1)Senza permesso scritto che diritti hanno ?Loro dicono di avere le fatture e sicuramente esisterà un contratto con Amag gestore dell' acqua potabile 2) La stradina gravata da servitù dove avevano fatto interrare il tubo è franata, per cui cosa si dovrebbe fare?Cosa spetta a noi per legge? Il fatto che sono intervenuti a nostra insaputa sul nostro terreno, cosa comporta? Possiamo staccare il tubo,o obbligarli a toglierlo? 3) In tutto i modi comunque, mi è stato riferito che dovrebbero andare per vie legali per avere diritto all' uso capione,e presumo che a questo punto convenga loro spostare il tubo. Grazie Cordiali saluti ”</t>
  </si>
  <si>
    <t>Per rispondere ai diversi quesiti formulati è necessario, innanzitutto, inquadrare correttamente la fattispecie di cui dobbiamo occuparci. Infatti, per verificare se una data servitù possa considerarsi acquistata per usucapione è necessario, in primo luogo, comprendere di quale tipo di servitù si tratti. Nel nostro caso, si tratterebbe di una servitù di acquedotto , vale a dire del diritto di far passare sul fondo altrui le acque “di ogni specie”, destinate a soddisfare i bisogni della vita oppure ad usi agrari o industriali . Il codice civile prevede che questo tipo di servitù possa essere costituito anche coattivamente, cioè con provvedimento del giudice, se manca il consenso del proprietario del fondo servente (art. 1033 c.c.). Ciò premesso, passiamo ad alcuni brevissimi cenni sull’usucapione. L’usucapione (artt. 1158 e ss. c.c.) è un modo di acquisto della proprietà o di altro diritto reale (qual è, tra gli altri, la servitù prediale ): l’acquisto del diritto avviene per effetto del possesso , ovvero dell’esercizio “di fatto” della proprietà o del diritto reale; il possesso consiste, in sostanza, in un potere di fatto su una cosa, corrispondente nel contenuto alla proprietà o a un diverso diritto reale. Il possesso, per poter condurre all’usucapione, deve essere continuato e protratto per un certo periodo di tempo previsto dalla legge, di regola venti anni per la proprietà dei beni immobili e per gli altri diritti reali di godimento sugli immobili; tale termine può essere abbreviato in presenza di particolari condizioni. Sull’argomento specifico dell’ usucapione delle servitù , l’ art. 1061 c.c. stabilisce che solo le servitù cosiddette apparenti possono acquistarsi per usucapione. Ma quali sono le servitù apparenti e quali quelle non apparenti (che, quindi, non possono acquistarsi per usucapione)? Lo stesso art. 1061 c.c. definisce “non apparenti” le servitù che non hanno opere visibili e permanenti destinate al loro esercizio. La giurisprudenza (si veda tra le altre Cass. Civ., Sez. II, sentenza 17/11/2014, n. 24401) ha precisato che “ la visibilità delle opere, ai sensi dell'art. 1061 cod. civ., deve essere tale da escludere la clandestinità del possesso e da far presumere che il proprietario del fondo servente abbia contezza dell'obiettivo asservimento della proprietà a vantaggio del fondo dominante ”. La Cassazione, nella stessa pronuncia che abbiamo citato, ha precisato che la visibilità può riferirsi anche a un punto di osservazione non coincidente con il fondo servente: ad esempio, le opere (come le tubazioni) necessarie all’esercizio della servitù potrebbero essere visibili dalla strada pubblica. Tuttavia, nel caso che stiamo esaminando, il tubo non sarebbe visibile (proprio perché completamente interrato) da alcun punto di osservazione, per cui, stando alle informazioni a nostra disposizione, il possesso può considerarsi clandestino e, quindi, non idoneo ai fini dell’usucapione. Volendo essere scrupolosi, un elemento di criticità potrebbe essere ravvisato nell’affermazione per cui “probabilmente” il precedente proprietario avrebbe dato il permesso (quindi il vicino potrebbe sostenere che fosse a conoscenza dell’esercizio della servitù). Tuttavia, non ci sarebbe prova scritta di quanto appena detto. In ogni caso si tratta di un aspetto da approfondire meglio. Riguardo alla frana e al correlato obbligo di manutenzione del terreno, si è già risposto in separata sede, in riferimento al diverso quesito sulla servitù di passaggio. Il punto è: se esiste una servitù di acquedotto (circostanza al momento ancora da dimostrare), la ripartizione delle spese seguirà le regole già spiegate nella precedente consulenza. Procedendo oltre, il fatto che il vicino sia entrato e abbia effettuato interventi in maniera clandestina nel fondo altrui costituisce sicuramente un illecito, sotto vari profili: nonostante questo, farsi giustizia da sé, togliendo il tubo, potrebbe essere controproducente perché esporrebbe al rischio di un’ azione possessoria come l’ azione di reintegrazione (art. 1168 c.c.). Concludendo, in mancanza di un accordo tra le parti diverrà inevitabile risolvere la controversia per vie legali. Vale la pena accennare, per completezza, che, oltre all’usucapione, controparte potrebbe sostenere, almeno in teoria, il diritto alla costituzione di una servitù coattiva di acquedotto (cui si accennava all’inizio): in tal caso però dovrebbero sussistere i presupposti di cui all’art. 1037 c.c., tra i quali la dimostrazione che il passaggio richiesto sia il più conveniente e il meno pregiudizievole al fondo servente. Inoltre, ai sensi del secondo comma del già citato art. 1033 c.c., la servitù coattiva di acquedotto non può essere costituita sulle case e sui cortili, giardini e aie ad esse attinenti. Chiaramente, è consigliabile rivolgersi quanto prima a un legale per delineare le possibili strategie difensive.</t>
  </si>
  <si>
    <t>CODICE_CIVILE_ART1061</t>
  </si>
  <si>
    <t>[Art.1: title: Articolo 1061 Codice Civile | text: Art. 1061.    (Servitù non apparenti).    Le servitù non apparenti non possono acquistarsi per usucapione o per destinazione del padre di famiglia.    Non apparenti sono le servitù quando non si hanno opere visibili e permanenti destinate al loro esercizio. | article_id: 1061 | act_type: codice civile]</t>
  </si>
  <si>
    <t>Norma di riferimento:Articolo 1061 Codice Civile -Servitù non apparenti|Quesito</t>
  </si>
  <si>
    <t>{"relevant_articles":["Norma di riferimento:Articolo 1061 Codice Civile -Servitù non apparenti|Quesito"],"tags":["Condominio e Comunione","Codice Civile","Contratto","Proprietà"]}</t>
  </si>
  <si>
    <t>Q201616838</t>
  </si>
  <si>
    <t>“In una villa con 4 appartamenti e 4 proprietari non riusciamo a metterci d'accordo su nulla. Le parti condominiali sono poche ma non c'è la volontà di collaborare. A questo punto considerando l'inerzia degli altri proprietari che ogni tentativo di conciliare soluzioni condivise tra tutti è fallito, non resta che formalizzare un verbale di assemblea e mettere a votazione quanto inserito nell'Ordine del giorno. Per fare questo però non devo correre il rischio di farmi impugnare la delibera per vizi di forma, quindi vorrei sapere da voi quale sia il modo per convocare una assemblea per mettere a verbale le decisioni prese (esistono i millesimi per determinare le maggioranze). Devo come ordine del giorno inserire la costituzione del condomino oppure l'entità è già esistente di fatto?”</t>
  </si>
  <si>
    <t>Il caso proposto trova integrale soluzione nella normativa dettata dal codice civile in materia di comunione in generale e di condominio negli edifici . Innanzitutto occorre prendere le mosse dal tema della natura giuridica del condominio, in relazione al quale si ritiene preferibile la tesi secondo cui il condominio va qualificato come un ente di gestione della cosa comune, non dotato di propria soggettività, che agisce in rappresentanza e nell’interesse dei condomini, senza interferire nei loro autonomi diritti. E’ da escludere dunque che il condominio abbia personalità giuridica così come va criticato l’impiego del termine “ente”, ritenendosi più corretto parlare, in considerazione del fatto che i vari proprietari rimangono persone distinte, di “amministrazione delle cose o servizi comuni ai proprietari di piani ed appartamenti di uno stesso edificio”. Quanto sopra detto vale a significare che il condominio non va costituito, sussistendo il fenomeno del condominio tutte le volte in cui vi sia una coesistenza, accanto alle proprietà individuali di singoli piani o parti di un edificio, di una comunione c.d. forzosa (ossia non suscettibile di scioglimento ex art. 1119 c.c.) che si costituisce ab origine su quegli elementi dell’edificio la cui utilizzazione è necessaria ai fini del godimento di tutte le singole parti di proprietà individuale (parti delle quali il codice civile fa un’elencazione all’art. 1117 , anche se trattasi di elenco non tassativo né omogeneo). Ciò posto, occorre passare ad analizzare le norme che il codice civile detta per l’amministrazione della cosa o delle cose comuni. Nel caso di specie chiaramente non può trovare applicazione la norma di cui all’art. 1129 c.c., la quale prevede quale obbligatoria la nomina dell’ amministratore di condominio allorché il numero dei condomini sia  superiore a otto, disponendo che in tali casi, se l’assemblea non vi provvede, la nomina  dell’amministratore sarà fatta dall'autorità giudiziaria su ricorso di uno o più condomini. Tuttavia, per effetto del rinvio che il successivo articolo 1139 c.c. fa alle norme sulla comunione in generale, potrà farsi applicazione delle norme di cui agli artt. 1105 e 1106 c.c., in virtù delle quali sarà possibile, con la maggioranza semplice, formare un regolamento per l’ordinaria amministrazione e per il migliore godimento della cosa comune nonché delegare l’amministrazione ad uno o più partecipanti o ad un terzo estraneo alla comunione (così art. 1106 c.c.). Dette delibere saranno tutte impugnabili entro 30 gg. dalla loro assunzione innanzi l’autorità giudiziaria ex artt. 1107 e 1109 c.c., ricorrendone i presupposti di legge, (quale ad esempio la mancata comunicazione a tutti i partecipanti dell’oggetto della delibera, l’adozione di una delibera gravemente pregiudizievole alla cosa comune o che arrechi pregiudizio per il godimento di alcuno tra i partecipanti). Si tratta di ipotesi di delibere annullabili, anche per motivi attinenti al merito, ma accanto ad esse possono configurarsi altre ipotesi di delibere nulle, non soggette in quanto tali al termine prescrizionale di impugnativa, qualora: a)      vi sia mancanza del quorum per errore di calcolo; b)      non siano stati convocati tutti i partecipanti; c)      la delibera sia illecita; d)     non vi sia stata un’assemblea regolarmente indetta (in tal caso, tuttavia, la giurisprudenza ritiene la decisione vincolante sul piano contrattuale se presa all’unanimità); e)      la delibera esuli dai poteri dell’assemblea (ad esempio se relativa alla quota del singolo). In conseguenza di quanto sopra, al fine di poter consacrare in un verbale le modalità di uso delle parti comuni  e considerato che il numero dei condomini è inferiore a otto (per cui non vi è obbligo di nomina di un amministratore), ciascuno dei condomini potrà convocare un’assemblea ex art. 1106 c.c. al fine di: 1. adottare un regolamento per l’ordinaria amministrazione e per il miglior godimento della cosa comune ; 2. delegare l’amministrazione ad uno dei partecipanti, determinando i poteri e gli obblighi dell’amministratore . Circa le modalità di convocazione dell’ assemblea , la quale avrà come ordine del giorno quanto descritto ai precedenti nn. 1 e 2, troverà applicazione la norma di cui all’art. 66 delle disposizioni di attuazione del codice civile, la quale dispone che l'avviso di convocazione  deve essere comunicato almeno cinque giorni prima della data fissata per l'adunanza in prima convocazione, a mezzo di posta raccomandata, posta elettronica certificata, fax o tramite consegna a mano, e deve contenere l'indicazione del luogo e dell'ora della riunione. In seconda convocazione l’assemblea non potrà tenersi nel medesimo giorno solare della prima (quindi, quantomeno dovrà essere fissata per il giorno successivo), essendo tuttavia in facoltà dell’amministratore o del condomino che convoca l’assemblea  di fissare più riunioni consecutive in modo da assicurare lo svolgimento dell'assemblea in termini brevi, convocando gli aventi diritto con un unico avviso nel quale sono indicate le ulteriori date ed ore di eventuale prosecuzione dell'assemblea validamente costituitasi. Il quorum costitutivo e deliberativo richiesto per la validità dell’assemblea avente il predetto oggetto sarà quello previsto dal più volte citato articolo 1106 c.c. che richiama a sua volta l’art. 1105 c.c., ossia la maggioranza dei partecipanti calcolata secondo il valore delle loro quote, calcolo che sarà agevole realizzare nel caso di specie data l’esistenza delle tabelle millesimali. Infine, volendo andare un po’ oltre quanto richiesto nel quesito e prevedendo l’ipotesi in cui non si riescano a prendere i provvedimenti necessari per l’amministrazione della cosa comune o non si riesca a formare una maggioranza, potrà trovare applicazione la norma di cui al quarto comma dell’art. 1105 c.c., la quale riconosce a ciascun partecipante il diritto di ricorrere all’autorità giudiziaria, la quale provvederà in camera di consiglio , nel corso della quale potrà anche nominare un amministratore.</t>
  </si>
  <si>
    <t>CODICE_CIVILE_ART1106</t>
  </si>
  <si>
    <t>[Art.1: title: Articolo 1106 Codice Civile | text: Art. 1106.    (Regolamento della comunione e nomina di amministratore).    Con la maggioranza calcolata nel modo indicato dall'articolo precedente, può essere formato un regolamento per l'ordinaria amministrazione e per il miglior godimento della cosa comune.    Nello stesso modo l'amministrazione può essere delegata ad uno o più partecipanti, o anche a un estraneo, determinandosi i poteri e gli obblighi dell'amministratore. | article_id: 1106 | act_type: codice civile]</t>
  </si>
  <si>
    <t>Norma di riferimento:Articolo 1106 Codice Civile -Regolamento della comunione e nomina di amministratore|Quesito</t>
  </si>
  <si>
    <t>{"relevant_articles":["Norma di riferimento:Articolo 1106 Codice Civile -Regolamento della comunione e nomina di amministratore|Quesito"],"tags":["Condominio e Comunione","Codice Civile","Contratto","Condominio"]}</t>
  </si>
  <si>
    <t>Q201615684</t>
  </si>
  <si>
    <t>“Abito in una strada privata vicinale aperta al traffico di pedoni e ciclisti che dalle mappe catastali risulta di proprietà dei diversi frontisti che abitano la strada stessa . Attualmente tutte le spese (comprese quelle relative all'impianto di illuminazione) sono a carico dei residenti nella strada . Purtroppo, però, non c'è accordo fra i diversi proprietari per cui alcuni non intendono pagare la quota di competenza . QUESITI : - come si dovrebbe procedere per regolamentare la situazione che fino ad oggi è andata avanti con il solo rapporto di buon vicinato ? - le diverse spese è giusto che siano sostenute dai frontisti oppure dovrebbe concorrere anche il Comune ? - volendo assumere un amministratore per gestire il tutto cose se fosse un "condominio" cosa occorrebbe fare ? (naturalmente sempre che una cosa del genere sia possibile) ?”</t>
  </si>
  <si>
    <t>Ci viene richiesto, in primo luogo, a chi spettino le spese di manutenzione inerenti una strada vicinale privata (se spettino solamente ai frontisti ed eventualmente in che quote, oppure se debba concorrere anche il Comune); in secondo luogo, se sia possibile costituire un condominio per gestire tale strada vicinale. Per quanto riguarda il primo quesito, in base a quanto riferito, sembra emergere che la strada vicinale privata non sia destinata ad uso pubblico . Pertanto, non essendo idonea all'attuazione di un pubblico interesse, e rimanendo essenzialmente a disposizione dei soli frontisti, sembrerebbe doversi confermare la ripartizione di spese tenuta sino ad oggi, secondo cui le medesime sono di competenza dei singoli frontisti in relazione alle loro singole quote di proprietà. La destinazione di uso pubblico sembra doversi escludere perché " la destinazione di strade vicinali ad uso pubblico necessariamente comporta il loro coinvolgimento in un transito generalizzato con la conseguenza che, a fronte della proprietà privata del sedime stradale e dei relativi accessori e pertinenze, il Comune può vantare sulla strada vicinale, ai sensi dell'art. 825 c.c., un diritto reale di transito, cui segue un correlativo dovere di concorrere alle spese di manutenzione della stessa " ( cfr. Consiglio di Stato, Sez. IV, 21 settembre 2015, n. 4398). In maniera ancora più chiara il T.A.R. Palermo, (Sicilia), Sez. II, 12 giugno 2013, n. 1322, ha chiarito quanto segue: " per poter considerare assoggettata ad uso pubblico una strada privata è necessario che la stessa sia oggettivamente idonea all'attuazione di un pubblico interesse consistente nella necessità di uso per le esigenze della circolazione o per raggiungere edifici di interesse collettivo (chiese, edifici pubblici); pertanto, deve essere verificato: il requisito del passaggio esercitato da una collettività di persone qualificate dall'appartenenza ad un gruppo territoriale; la concreta idoneità della strada a soddisfare, anche per il collegamento con la via pubblica, esigenze di generale interesse ; un titolo valido a sorreggere l'affermazione del diritto di uso pubblico, che può identificarsi nella protrazione dell'uso stesso da tempo immemorabile, con la conseguenza che non è configurabile l'assoggettamento di una via vicinale a servitù di passaggio ad uso pubblico in relazione ad un transito sporadico ed occasionale e neppure per il fatto che essa è adibita al transito di persone diverse dai proprietari o potrebbe servire da collegamento con una via pubblica ". Chiarito che, nel caso di specie, si tratta di strada vicinale privata non destinata ad uso pubblico occorre evidenziare che, ai sensi dell'art. 1, comma 1, del D.Lgs. 1 dicembre 2009, n. 179, è tuttora in vigore l' art. 51, comma 1, della L. 20 marzo 1865, n. 2248, All. F , il quale stabilisce che: " 1. La riparazione e conservazione delle strade vicinali sta a carico di quelli che ne fanno uso per recarsi alle loro proprietà , sia che queste si trovino o no contigue alle strade stesse, quando per diritto o per consuetudine un tale carico non ricada sopra determinate proprietà o persone. 2. Il municipio potrà essere pure tenuto ad una determinata quota di concorso nella spesa di riparazione delle strade vicinali più importanti ". Pertanto le spese di manutenzione spettano, in generale, a coloro che utilizzano tale strada vicinale per raggiungere le loro proprietà , salvo che il Comune partecipi ad un Consorzio precedentemente costituito (come chiarito, ancora, dalla Giurisprudenza, cfr. a titolo meramente esemplificativo Consiglio di Stato, Sez. IV, 21 settembre 2015, n. 4398). A ciò fa eco la giurisprudenza civile (cfr., p. es., Cass., III, 25 febbraio 2009 n. 4480), in base alla quale "fermo il principio vigente nell'ordinamento sull'obbligo del soggetto cui la strada appartiene in materia di manutenzione, non sussiste in capo al Comune la responsabilità per i danni derivanti dalla mancata manutenzione d'una strada vicinale privata . Invero, ai soli fini della definizione di "strada" ex art. 2, c. 1 del decreto n. 285 cit. rileva la destinazione all'uso pubblico d'una data superficie e non anche la sua proprietà (la quale può esser pubblica o privata: cfr., p. es., Cass., II, 25 giugno 2008 n. 17350), ma, al di là dei compiti di vigilanza e polizia spettanti al Comune su dette strade per ragioni di sicurezza collettiva ai sensi dell'intero art. 14 del medesimo decreto n. 285 (p.es., di polizia stradale, d'apposizione cartelli, di eseguire opere di ripristino a spese degli interessati, ecc.), non implicano anche l'obbligo di provvedere a quella manutenzione, facente carico anzitutto ai proprietari interessati e, se del caso e nei limiti ex art. 3 del Dlgt. 1° settembre 1918 n. 1446, anche al Comune " ( cfr. Consiglio di Stato, Sez. IV, 21 settembre 2015, n. 4398). Per completezza si riporta altresì il dato testuale dell'art. 3 del D.Lgt.1° settembre 1918 n. 1446: " 1. Il Comune è tenuto a concorrere nella spesa di manutenzione, sistemazione e ricostruzione delle strade vicinali soggette al pubblico transito in misura variabile da un quinto sino alla metà della spesa, secondo la diversa importanza delle strade. 2. Per le vicinali non soggette ad uso pubblico il concorso del Comune è facoltativo ; e può essere concesso soltanto per opere di sistemazione o ricostruzione, in misura non eccedente il quinto della spesa. 3. Il Comune è rappresentato nei Consorzi con voto proporzionale alla misura del concorso ". Per concludere, si ribadisce che nel caso di specie, il Comune non è tenuto a partecipare , unitamente ai proprietari, alle spese di manutenzione della strada vicinale. Per quanto riguarda il secondo quesito - relativo alle modalità di gestione della strada vicinale privata - si conferma che " le strade vicinali si presumono costituite " ex collatione agrorum privatorum" , di guisa che sulle stesse si forma una comunione incidentale di proprietà tra tutti i proprietari antistanti la strada, che all'occorrenza può risultare anche gravata da uso pubblico " ( cfr. T.A.R. Torino, (Piemonte), Sez. I, 22 novembre 2013, n. 1251). La Suprema Corte di Cassazione ha confermato che: " nell'ipotesi della formazione di una strada vicinale agraria " ex collatione agrorum privatorum ", le porzioni di suolo a tal fine utilizzate non restano nella proprietà individuale di ciascuno dei conferenti, ma danno luogo a una nuova entità economica e giuridica, oggetto di comunione e godimento da parte di tutti, in base ad un comune diritto di proprietà " (cfr. Cassazione civile, Sez. II, 4 maggio 2012, n. 6773). Per concludere, è ben possibile gestire la strada ai sensi delle regole previste nel codice civile in materia di comunione : " in base ai principi dettati dal codice civile in materia di comunione - e la strada vicinale, in quanto costituita attraverso l'apporto di tanti pezzi di terra conferiti dai vari proprietari frontisti, ricade in tale fattispecie, estendendosi il diritto reale d'uso da parte del singolo comunista sulla totalità della medesima (c.c. 15 aprile 1994 n. 3536) - la deliberazione con la quale i comunisti, ovvero i consorziati, procedono all'approvazione delle tabelle millesimali , in quanto diretta alla determinazione dei valori delle singole proprietà individuabili e delle singole quote di proprietà comune spettanti a ciascuno di essi ai fini di prestabilire la misura del carico delle spese condominiali o consortili e del diritto di partecipazione della volontà assembleare di ciascuno di costoro, riveste natura contrattuale incidendo, appunto, sulla sfera dei loro diritti soggettivi e dei loro obblighi e ai fini della validità di una siffatta delibera è necessario il consenso di ogni comunista o consorziato ( cfr. T.A.R. Firenze, (Toscana), Sez. III, 9 febbraio 2007, n. 162).</t>
  </si>
  <si>
    <t>CODICE_CIVILE_ART1100</t>
  </si>
  <si>
    <t>[Art.1: title: Articolo 1100 Codice Civile | text: Art. 1100.    (Norme regolatrici).    Quando la proprietà o altro diritto reale spetta in comune a più persone, se il titolo o la legge non dispone diversamente, si applicano le norme seguenti. | article_id: 1100 | act_type: codice civile]</t>
  </si>
  <si>
    <t>Norma di riferimento:Articolo 1100 Codice Civile -Norme regolatrici|Quesito</t>
  </si>
  <si>
    <t>{"relevant_articles":["Norma di riferimento:Articolo 1100 Codice Civile -Norme regolatrici|Quesito"],"tags":["Condominio e Comunione","Codice Civile","Contratto","Proprietà","Condominio","Società"]}</t>
  </si>
  <si>
    <t>Q202542858</t>
  </si>
  <si>
    <t>“Spett. BROCARDI.it, è stato un atto di compravendita di un immobile costituito da un appartamento a piano terra, un appartamento al primo piano e due locali sgombro più terrazza al secondo piano. Buongiorno, è stato effettuato un atto di compravendita di un immobile costituito da un appartamento al piano terra, un appartamento al primo piano e due locali sgombro più terrazza al secondo piano. Le parti: 1) venditore; 2) compratore piano terra più uno dei due locali sgombro al secondo piano; 3) compratrice primo piano più l’altro locale sgombro e terrazza al secondo piano; 4) lo scrivente, che compare in atto poiché ha anticipato il prezzo della compravendita (ha pagato l’intero importo dell’immobile ma non ha potuto ultimare il rogito a proprio favore per sopraggiunti motivi personali). Importo complessivo € 40.000,00 (quarantamila/00). Per tale importo è stato versato il 3% (€ 1.200,00 – milleduecento/00) all'Agenzia delle Entrate per il tramite del notaio rogante (questi ha ritenuto opportuno versare tale percentuale, così come previsto per i prestiti). Come detto, i compratori (conviventi e con due figli minori, lei nubile, lui divorziato e con altri due figli maggiorenni dalla prima moglie) hanno acquistato separatamente i due appartamenti, con le rispettive pertinenze e parti comuni (lui il piano terra e lei il primo piano), per l’importo di € 20.000,00 cad.. Invece, “Per ciò che concerne le somme sborsate (e “anticipate”) ex art. 1180 c.c., dal comparente, signor Digiacomo Daniele, relative al pagamento del prezzo delle vendite, oggetto del presente atto, per patto espresso, si conviene quanto di seguito specificato e precisamente: -gli acquirenti corrispondono e corrisponderanno, in restituzione, la somma (complessiva) di Euro 40.000,00 (quarantamila virgola zero zero) al signor Digiacomo Daniele, senza ulteriori interessi, secondo i termini e le modalità in appresso evidenziate e precisamente: (segue piano di ammortamento, ndr)…il tutto con provvista da movimentarsi dal conto corrente, intestato agli acquirenti, contraddistinto dal seguente codice IBAN…, in favore del conto corrente intestato al signor Digiacomo Daniele, contraddistinto dal seguente codice IBAN…”. Il compratore del piano terra è venuto a mancare i primi del mese di ottobre 2024 e gli eredi (i figli maggiorenni avuti dalla prima moglie e quelli minorenni avuti dalla compagna in parola) non hanno intenzione di accettare l’eredità per i debiti in essere. La rata di € 1.000,00 (mille/00) scaduta il 31/03/2025 non è stata pagata. Lo scrivente vanta anche il seguente credito di € 2.750,00 (duemilasettecentocinquanta/00) non riportato nell’atto di compravendita: 1) € 1.250,00 (milleduecentocinquanta/00) che è la metà di una cambiale dell’importo totale di € 2.500,00 (duemilacinquecento/00) emessa dal defunto con l’avvallo della compagna e scaduta in data 31/12/2024 (quest’ultima ha inteso pagare solo quanto ha ritenuto essere da lei dovuto); 2) € 1.500,00 (millecinquecento/00), cambiale emessa dal defunto con l’avvallo della compagna e scaduta in data 31/03/2025. Domande: ho parlato con il notaio rogante che in merito ai miei due quesiti ha detto: 1) che l'atto ha formula esecutiva ex art. 475 c.p.c., che peraltro non serve più dopo la modifica dello stesso ex Riforma Cartabia; 2) ex art. 1294 c.c. si presume la solidarietà nel pagamento delle somme residue da parte della compratrice dell'appartamento del primo piano. A questo punto vi chiedo gentile conferma o meno di ciò. Vi chiedo inoltre se i quattro chiamati all'eredità (due figli maggiorenni avuti dalla prima moglie e due figli minorenni avuti dalla compratrice dell'appartamento del primo piano) possono vendere l'appartamento del cuius ex articolo 460 c.c. alla compratrice del primo piano (che, come detto, dovrebbe essere comunque obbligata in solido ad estinguere il finanziamento) o al sottoscritto (al fine di estinguere il finanziamento), magari fornendo un atto notarile simile. Cordialità. Distinti saluti ”</t>
  </si>
  <si>
    <t>In relazione alle prime due domande poste nel quesito, si conferma quanto comunicato dal notaio. 1) Ai sensi dell’art. 474 , comma 2 n. 2 c.p.c., le scritture private autenticate che contengono obbligazioni relative a somme di denaro costituiscono titoli esecutivi . L’atto rilasciato in copia conforme all’originale costituisce titolo esecutivo ai sensi dell’ art. 475 del c.p.c. senza che si debba apporre la formula esecutiva , abrogata con la Riforma Cartabia. Per poter procedere con l’ esecuzione forzata è sufficiente che il contenuto dell’atto venga trascritto integralmente all’interno dell’atto di precetto , atto prodromico alla procedura esecutiva. L’atto di precetto deve essere notificato al debitore con la certificazione, nella relazione di notifica da parte dell’ ufficiale giudiziario ex art. [[n480]], comma 2 c.p.c., che la trascrizione corrisponde esattamente all’originale. 2) L’obbligazione contenuta nell’atto di compravendita è un’ obbligazione in solido ai sensi dell’art. 1292 c.c. Ciò significa che i debitori sono obbligati per la medesima prestazione all’adempimento dell’intero debito. La legge prevede che la solidarietà passiva, come nel caso di specie, si presuma ai sensi dell’[[1294cc],  a meno che dalla legge o dal titolo risulti diversamente. Dalla lettura dell’atto di compravendita, inoltre, emerge chiaramente come le parti abbiano voluto obbligarsi in solido per la restituzione dell’importo totale pari a € 40.000,00, anticipato dal terzo come corrispettivo della compravendita ai sensi dell’ art. 1180 del c.c. . La signora, acquirente di uno dei due immobili, è quindi obbligata a saldare gli importi restanti alla persona che ha anticipato il corrispettivo delle compravendite dei due immobili. In ordine all’ultima delle domande poste, ovvero quella relativa alla possibilità di vendita dell’immobile da parte di coloro che ancora si trovano nella posizione di semplici chiamati all’ eredità , va data risposta negativa. L’ art. 460 del c.c. , a cui si fa riferimento nel quesito, consente al chiamato di esercitare le azioni possessorie a tutela dei beni ereditari (così il primo comma), nonché di compiere atti conservativi , di vigilanza e di amministrazione temporanea (così il secondo comma della medesima norma). La vendita dell’immobile caduto in successione per ripianare parte dei debiti ereditari non rientra sicuramente in alcuna di questa tipologia di atti, né tantomeno si può pensare di essere autorizzati a tale vendita dall’ autorità giudiziaria e/o dal notaio rogante, considerato che sempre il secondo comma dell’art. 460 c.c. ammette tale possibilità solo nel caso di beni che non si possono conservare o la cui conservazione importa grave dispendio (è questo, in genere, il caso di immobili fatiscenti o che necessitano di un pesante intervento di recupero edilizio). Oltretutto, un’eventuale autorizzazione alla vendita andrebbe giustificata con la necessità di soddisfare, mediante il ricavato della vendita, parte dei debiti lasciati dal defunto, il che si pone in contrasto con il principio della par condicio creditorum, a cui si ispira la normativa in tema di accettazione dell’eredità con beneficio di inventario . Pertanto, si ritiene che vi sia solo un modo per giungere alla vendita di tale immobile, ovvero quello di far sì che i chiamati accettino l’eredità con beneficio di inventario, ex art. 475 del c.c. e ss. c.c. (considerato, peraltro, che tra di essi vi sono anche minori) e che gli stessi richiedano l’autorizzazione a vendere ex art. 493 del c.c. , con reimpiego del prezzo ricavato dalla vendita.</t>
  </si>
  <si>
    <t>CODICE_CIVILE_ART1292</t>
  </si>
  <si>
    <t>[Art.1: title: Articolo 1292 Codice Civile | text: Art. 1292.    (Nozione della solidarietà).    L'obbligazione è in solido quando più debitori sono obbligati tutti per la medesima prestazione, in modo che ciascuno può essere costretto all'adempimento per la totalità e l'adempimento da parte di uno libera gli altri; oppure quando tra più creditori ciascuno ha diritto di chiedere l'adempimento dell'intera obbligazione e l'adempimento conseguito da uno di essi libera il debitore verso tutti i creditori. | article_id: 1292 | act_type: codice civile] || [Art.2: title: Articolo 475 Codice Di Procedura Civile | text: Art. 475.   (Forma del titolo esecutivo giudiziale e del titolo ricevuto da notaio o da altro pubblico ufficiale).    Le sentenze, i provvedimenti e gli altri atti dell'autorità giudiziaria, nonché gli atti ricevuti da notaio o da altro pubblico ufficiale, per valere come titolo per l'esecuzione forzata, ai sensi dell'articolo 474, per la parte a favore della quale fu pronunciato il provvedimento o stipulata l'obbligazione, o per i suoi successori, devono essere rilasciati in copia attestata conforme all'originale ((o in duplicato informatico)), salvo che la legge disponga altrimenti. (171) (173) ((178))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8) che "Le disposizioni di cui all'articolo 3, comma 34, lettere b), c), d) ed e), si applicano agli atti di precetto notificati successivamente al 28 febbraio 2023".  --------------- AGGIORNAMENTO (178)   Il D.Lgs. 31 ottobre 2024, n. 164, ha disposto (con l'art. 7, comma 4) che " Fermo quanto previsto dall'articolo 35, commi 1 e 8, del decreto legislativo n. 149 del 2022, le disposizioni di cui agli articoli 474, 475, 478 e 479 del codice di procedura civile, come modificate dallo stesso decreto legislativo e dal presente decreto, si applicano anche ai titoli esecutivi messi in esecuzione successivamente al 28 febbraio 2023 e agli atti di intervento nella procedura esecutiva depositati successivamente a tale data". | article_id: 475 | act_type: codice di procedura civile] || [Art.3: title: Articolo 1180 Codice Civile | text: Art. 1180.    (Adempimento del terzo).    L'obbligazione può essere adempiuta da un terzo, anche contro la volontà del creditore, se questi non ha interesse a che il debitore esegua personalmente la prestazione.    Tuttavia il creditore può rifiutare l'adempimento offertogli dal terzo, se il debitore gli ha manifestato la sua opposizione. | article_id: 1180 | act_type: codice civile] || [Art.4: title: Articolo 460 Codice Civile | text: Art. 460.    (Poteri del chiamato prima dell'accettazione).    Il chiamato all'eredità può esercitare le azioni possessorie a tutela dei beni ereditari, senza bisogno di materiale apprensione.    Egli inoltre può compiere atti conservativi, di vigilanza e di amministrazione temporanea, e può farsi autorizzare dall'autorità giudiziaria a vendere i beni che non si possono conservare o la cui conservazione importa grave dispendio.    Non può il chiamato compiere gli atti indicati nei commi precedenti, quando si è provveduto alla nomina di un curatore dell'eredità a norma dell'art. 528. | article_id: 460 | act_type: codice civile] || [Art.5: title: Articolo 475 Codice Civile | text: Art. 475.    (Accettazione espressa).    L'accettazione è espressa quando, in un atto pubblico o in una scrittura privata, il chiamato all'eredità ha dichiarato di accettarla oppure ha assunto il titolo di erede.    È nulla la dichiarazione di accettare sotto condizione o a termine.    Parimenti è nulla la dichiarazione di accettazione parziale di eredità. | article_id: 475 | act_type: codice civile] || [Art.6: title: Articolo 493 Codice Civile | text: Art. 493.    (Alienazioni dei beni ereditari senza autorizzazione).    L'erede decade dal beneficio d'inventario, se aliena o sottopone a pegno o ipoteca beni ereditari, o transige relativamente a questi beni senza l'autorizzazione giudiziaria e senza osservare le forme prescritte dal codice di procedura civile.    Per i beni mobili l'autorizzazione non è necessaria trascorsi cinque anni dalla dichiarazione di accettare con beneficio d'inventario. | article_id: 493 | act_type: codice civile]</t>
  </si>
  <si>
    <t>Norma di riferimento:Articolo 1292 Codice Civile -Nozione della solidarietà|Quesito; art. 475 del c.p.c.; art. 1180 del c.c.; art. 460 del c.c.; art. 475 del c.c.; art. 493 del c.c.</t>
  </si>
  <si>
    <t>Condominio e Comunione; Codice Civile; Famiglia; Successioni</t>
  </si>
  <si>
    <t>{"relevant_articles":["Norma di riferimento:Articolo 1292 Codice Civile -Nozione della solidarietà|Quesito","art. 475 del c.p.c.","art. 1180 del c.c.","art. 460 del c.c.","art. 475 del c.c.","art. 493 del c.c."],"tags":["Condominio e Comunione","Codice Civile","Famiglia","Successioni"]}</t>
  </si>
  <si>
    <t>Q202231994</t>
  </si>
  <si>
    <t>“Buongiorno sono proprietario di una casa in fondo ad un viale dove c’è sempre stato un canale che ha permesso il passaggio di tutte le acque piovane del viale verso un terreno demaniale che adesso è diventato di mia proprietà. Il grandissimo problema non sono tanto le acque piovane che allagano il mio terreno ma il fatto che i vicini nel viale TIRANO L’ACQUA DAI LORO SCANTINATI CON POMPE ELETTRICHE E LE RIVERSANO CON TUBI NEL VIALE E ALCUNI DIRETTAMENTE NEL CANALE FUORI IL MIO CANCELLO. SONO AUTORIZZATI A SVERSARE QUESTA ACQUA NEL CANALE? È CONSENTITO TIRARE FUORI MECCANICAMENTE ACQUA SORGIVA E RIVERSARLA SUL SUOLO PUBBLICO? Potrei pretendere che smaltiscano stesso loro con autobotti la loro acqua e non la riversino nel viale e quindi nella mia proprietà? Grazie per l’attenzione e la consulenza”</t>
  </si>
  <si>
    <t>Sulla base della ricostruzione dei fatti fornita nel quesito, si rileva che l'acqua immessa dai vicini nel canale (si presume pubblico) non proviene dalle abitazioni, e dunque non sembra soggetta alla disciplina degli scarichi di cui agli artt. art. 103 del codice ambiente - art. 105 del codice ambiente , che, ai sensi dell’art. art. 74 del codice ambiente , riguarda il trattamento delle acque reflue. Non si tratta nemmeno di acqua meteorica, da cui deriva anche l'impossibilità di richiamare l'art. art. 113 del codice ambiente , ma piuttosto di acqua prelevata direttamente dal sottosuolo. Pertanto, prima che il problema dello scarico, che verrà affrontato più oltre, si pone quello della estrazione di tali acque. Infatti, l’acqua che si trova nel sottosuolo è una risorsa pubblica, che può essere prelevata dai privati solo in forza di apposita concessione, ai sensi dell’art. 2, R.D. n. 1775/1933, nonché delle specifiche disposizioni di cui agli artt. 92-106 dello stesso Regio Decreto, nonché del Regolamento regionale della Campania n. 12/2012. In punto eventuali concessioni il quesito, però, purtroppo non è chiaro e dunque la migliore soluzione sarebbe quella di rivolgersi alla Provincia (che è l’ente competente in materia), al fine di esporre la situazione e chiedere che vengano attuate le opportune verifiche a carico dei soggetti coinvolti. Sotto il profilo civilistico e dei rapporti con il vicino, la fattispecie giuridica meglio riconducibile alla situazione fattuale che qui viene descritta è quella disciplinata dall’art. 1043 c.c., rubricata “Scarico coattivo”. Si tratta di una norma che prevede una servitù di natura specularmente opposta a quella di acquedotto coattivo, in quanto l’esigenza che si intende soddisfare non è quella di portare acqua nel fondo dominante, bensì quella di liberare il fondo dominante dall’acqua sovrabbondante. A differenza della fattispecie disciplinata dall’art. art. 913 del c.c. , che prevede l’ipotesi dello scolo naturale delle acque, nel caso dell’art. 1043 c.c. si tratta di uno scolo artificiale: l’interessato, che per evitare un danno al proprio fondo, deve scaricare le acque sovrabbondanti presenti sul suo fondo e che non ha altro modo per raggiungere il luogo di scarico se non attraversando fondi altrui, ha diritto di costituire su tali fondi una servitù di scolo di acque sovrabbondanti. Si tratta di una servitù definita di natura strumentale, in quanto non è volta tanto a procurare un’utilità al fondo dominante, quanto piuttosto a soddisfare il bisogno di scaricare l’acqua sovrabbondante. Sia in dottrina che in giurisprudenza ( Cass. civ. Sez. II n. 9226 de 29.08.1991) è stato precisato, argomentando dalla ratio di tale norma, che la stessa non può in alcun modo legittimare il titolare del diritto in essa previsto di scaricare impunemente le acque, luride o meno, del proprio fondo in quello del vicino, essendone solo consentito il passaggio verso un luogo ove il proprietario del fondo dominante abbia il diritto di scaricarle, luogo che, si precisa, non può che essere il pubblico impianto fognario. A ciò si aggiunga, sempre in conformità a quanto affermato dalla giurisprudenza di legittimità, che per poter esercitare il diritto previsto dall’art. 1043 c.c. occorre che il proprietario del fondo dominante non abbia altre alternative (ravvisabili anche nella costituzione di una servitù volontaria per liberarsi delle acque) e che nella creazione del passaggio vengano adottate tutte le precauzione atte ad evitare qualsiasi pregiudizio. Da quanto fin qui detto, dunque, se ne deve dedurre l’assoluta illegittimità del comportamento posto in essere dal vicino, consistente nel far scaricare in un fondo non di sua proprietà le acque sovrabbondanti del proprio fondo. Lo stesso potrebbe al limite far valere il diritto che gli riconosce l’art. art. 1043 del c.c. , consistente nell’attraversare il fondo altrui per condurre le acque di cui ha necessità di liberarsi verso la fognatura pubblica, ma soltanto in forza di un preventivo accordo con il proprietario del fondo che verrebbe gravato da tale servitù (risultante da contratto), ovvero, in assenza di accordo, in forza di una sentenza, facendo dunque ricorso all’autorità giudiziaria. In ogni caso, il proprietario del fondo gravato da servitù ha diritto di pretendere la corresponsione di un’indennità.</t>
  </si>
  <si>
    <t>CODICE_CIVILE_ART908</t>
  </si>
  <si>
    <t>[Art.1: title: Articolo 908 Codice Civile | text: Art. 908.    (Scarico delle acque piovane).    Il proprietario deve costruire i tetti in maniera che le acque piovane scolino nel suo terreno e non può farle cadere nel fondo del vicino.    Se esistono pubblici colatoi, deve provvedere affinchè le acque piovane vi siano immesse con gronde o canali. Si osservano in ogni caso i regolamenti locali e le leggi sulla polizia idraulica. | article_id: 908 | act_type: codice civile] || [Art.2: title: Articolo 913 Codice Civile | text: Art. 913.    (Scolo delle acque).    Il fondo inferiore è soggetto a ricevere le acque che dal fondo più elevato scolano naturalmente, senza che sia intervenuta l'opera dell'uomo.    Il proprietario del fondo inferiore non può impedire questo scolo, né il proprietario del fondo superiore può renderlo più gravoso.    Se per opere di sistemazione agraria dell'uno o dell'altro fondo si rende necessaria una modificazione del deflusso naturale delle acque, è dovuta un'indennità al proprietario del fondo a cui la modificazione stessa ha recato pregiudizio. | article_id: 913 | act_type: codice civile] || [Art.3: title: Articolo 1043 Codice Civile | text: Art. 1043.    (Scarico coattivo).    Le disposizioni contenute negli articoli precedenti per il passaggio delle acque si applicano anche se il passaggio è domandato al fine di scaricare acque sovrabbondanti che il vicino non consente di ricevere nel suo fondo.    Lo scarico può essere anche domandato per acque impure, purché siano adottate le precauzioni atte a evitare qualsiasi pregiudizio o molestia. | article_id: 1043 | act_type: codice civile]</t>
  </si>
  <si>
    <t>Norma di riferimento:Articolo 908 Codice Civile -Scarico delle acque piovane|Quesito; art. 103 del codice ambiente; art. 105 del codice ambiente; art. 74 del codice ambiente; art. 113 del codice ambiente; art. 913 del c.c.; art. 1043 del c.c.</t>
  </si>
  <si>
    <t>{"relevant_articles":["Norma di riferimento:Articolo 908 Codice Civile -Scarico delle acque piovane|Quesito","art. 103 del codice ambiente","art. 105 del codice ambiente","art. 74 del codice ambiente","art. 113 del codice ambiente","art. 913 del c.c.","art. 1043 del c.c."],"tags":["Condominio e Comunione","Codice Civile","Proprietà"]}</t>
  </si>
  <si>
    <t>Q202544452</t>
  </si>
  <si>
    <t>“Sono titolare di una carrozzeria. Nel mese di luglio 2024 un collega meccanico mi chiamò per prendere visone di una vettura danneggiata a seguito di un incidente stradale. Andai a visionare la vettura presso l’officina meccanica, di sera. Dopo qualche giorno consegnai un preventivo di €. 2.500,00 al meccanico. Sul preventivo è riportata la dicitura “ Il preventivo può subire variazioni durante la lavorazione “. Infatti, dopo aver smontato le parti esteriori della vettura, sono emersi altri danni, facendo lievitare il costo di riparazione ad €. 4.800,00: solo di pezzi di ricambio ho speso €. 2.750,00. Contatto il meccanico il quale, il giorno dopo, mi autorizza a procedere alle riparazioni necessarie. Preciso che non ho mai conosciuto la proprietaria ed ho sempre avuto a che fare con il collega meccanico. Nel frattempo muore la proprietaria della vettura. Il 10 febbraio 2025 mi scrive un avvocato per conto di un presunto erede, sig. Tizio, intimandomi di consegnare la vettura, disconoscendo la fattura proforma di €. 4.800,00. E’ mia intenzione restituire la vettura, ma è anche mia intenzione essere pagato! Vorrei avere un vostro parere se sono nella parte del giusto o meno. Grazie”</t>
  </si>
  <si>
    <t>Nel quesito che ci viene rivolto, il suo autore ammette espressamente di non aver mai conosciuto la proprietaria dell’autovettura su cui ha effettuato delle riparazioni e di avere sempre avuto a che fare, per quanto riguarda queste ultime, con il meccanico. Ora, la Cassazione penale, con la nota sentenza n. 48251 del 23/09/2016 ha ribadito il principio, già espresso in precedenti pronunce, secondo cui non integra il delitto di appropriazione indebita il comportamento del creditore che, a fronte dell’ inadempimento del debitore , eserciti a fini di garanzia del credito il diritto di ritenzione sulla cosa di proprietà di quest’ultimo legittimamente detenuta in ragione del rapporto obbligatorio . Da quanto appena riportato si evince come: la cosa oggetto del diritto di ritenzione - ai fini del legittimo esercizio dello stesso - debba essere di proprietà del debitore, nonché legittimamente detenuta in ragione del rapporto obbligatorio. Tali presupposti, ad avviso di chi scrive, non risultano verificati nel caso in esame, dal momento che, rispettivamente: la proprietaria del veicolo (ora defunta) non può considerarsi debitrice del compenso del carrozziere, non essendo intercorso alcun rapporto tra lei e il prestatore d’opera; la legittimità della detenzione, a sua volta fondata sul rapporto obbligatorio, parimenti non sussiste nei confronti della proprietaria, non esistendo - come si è detto - alcun rapporto tra proprietaria e carrozziere. Piuttosto, eventuali pretese per il pagamento del corrispettivo relativo all’attività svolta andranno indirizzate nei confronti del meccanico. Si consiglia, dunque, di rivolgersi a un legale per le determinazioni del caso (peraltro, nel quesito si riferisce che la diffida proveniente dall’avvocato del sedicente erede risale a diversi mesi orsono; sarebbe pertanto opportuno accertare se siano state intraprese, nel frattempo, azioni legali di un qualche tipo).</t>
  </si>
  <si>
    <t>CODICE_PENALE_ART646</t>
  </si>
  <si>
    <t>[Art.1: title: Articolo 646 Codice Penale | text: Art. 646.    (Appropriazione indebita)    Chiunque, per procurare a sé o ad altri un ingiusto profitto, si appropria il denaro o la cosa mobile altrui di cui abbia, a qualsiasi titolo, il possesso, è punito, a querela della persona offesa, con la reclusione fino a tre anni e con la multa fino a lire diecimila.(294) ((356))   Se il fatto è commesso su cose possedute a titolo di deposito necessario, la pena è aumentata.    COMMA ABROGATO DAL D.LGS. 10 APRILE 2018, N. 36.  -------------- AGGIORNAMENTO (294)   La L. 9 gennaio 2019, n. 3 ha disposto (con l'art. 1, comma 1, lettera u)) che "le parole: «con la reclusione fino a tre anni e con la multa fino a euro 1.032» sono sostituite dalle seguenti: «con la reclusione da due a cinque anni e con la multa da euro 1.000 a euro 3.000»".  -------------- AGGIORNAMENTO (356)   La Corte Costituzionale, con sentenza 21 febbraio - 22 marzo 2024, n. 46 (in G.U. 1ª s. s. 27/03/2024, n. 13), ha dichiarato "l'illegittimità costituzionale dell'art. 646, primo comma, del codice penale, come modificato dall'art. 1, comma 1, lettera u), della legge 9 gennaio 2019, n. 3 (Misure per il contrasto dei reati contro la pubblica amministrazione, nonché in materia di prescrizione del reato e in materia di trasparenza dei partiti e movimenti politici), nella parte in cui prevede la pena della reclusione «da due a cinque anni» anziché «fino a cinque anni»". | article_id: 646 | act_type: codice penale]</t>
  </si>
  <si>
    <t>Norma di riferimento:Articolo 646 Codice Penale -Appropriazione indebita|Quesito</t>
  </si>
  <si>
    <t>Condominio e Comunione; Codice Penale; Successioni</t>
  </si>
  <si>
    <t>{"relevant_articles":["Norma di riferimento:Articolo 646 Codice Penale -Appropriazione indebita|Quesito"],"tags":["Condominio e Comunione","Codice Penale","Successioni"]}</t>
  </si>
  <si>
    <t>Q202436018</t>
  </si>
  <si>
    <t>“Salve. Nel mio cortile, su tutto il confine perimetrico con il vicino ma dalla mia parte, ho una canalina in cemento di scolo delle acque piovane che, tramite un passaggio, proviene dalla sua proprietà. Quando piove, questa canalina mi porta acqua piovana proveniente dal suo altrettanto tratto di canalina. Nulla da eccepire sul dovere da parte mia nel permettere lo scolo di queste acque piovane, ma ho necessità di sapere se quando il manufatto della canalina attraversa la mia proprietà, sia comunque di mia proprietà. Sono fornibili immagini. Non ci sono vecchie planimetrie alcune che citano la presenza della canalina in questione.”</t>
  </si>
  <si>
    <t>L’art. 913 del c.c. dispone che il proprietario del fondo inferiore è soggetto a ricevere le acque che scolano naturalmente dal fondo superiore, senza che sia intervenuto l’opera dell’uomo. Cass. Civ. n. 13301 del 12.09.2002, precisa che la soggezione del proprietario del fondo inferiore prevista dall’ art. 913 del c.c. non possa considerarsi una servitù prediale di fonte normativa ma è semplicemente un limite legale al diritto di proprietà del fondo inferiore. Se non possiamo considerare l’art. 913 del c.c. come una servitù di fonte legislativa, inevitabilmente non può trovare applicazione la relativa normativa disciplinante l’istituto ed in particolare l’ art. 1069 del c.c. , il quale pone in capo al proprietario del fondo dominante l’ onere di pagamento delle spese di manutenzione di quelle opere necessarie all’esercizio della servitù . La giurisprudenza inoltre precisa come l’art 913 del c.c. trova applicazione nel caso in cui lo scolo delle acque avvenga naturalmente per la configurazione naturale dei terreni: quindi, senza che esso venga provocato o anche aumentato dall’opera dell’uomo e dai suoi manufatti. Per la verità, sempre la giurisprudenza della Cassazione ha ammesso la compatibilità dell’art. 913 del c.c. con la presenza di opere dell’uomo, a condizione che esse non vadano ad alterare il naturale deflusso delle acque dal fondo superiore a quello inferiore. (in questo senso si veda sempre, Cass. Civ. n. 13301 del 12.09.2002). Dalle informazioni ricevute il caso prospettato appare rientrare perfettamente nei perimetri applicativi dell’art. 913 del c.c., come tratteggiato dalla pronuncia reperita. Seppur vi è la presenza di una canalina essa non pare essere la causa dello scolamento delle acque che trova la sua ragione sempre nella situazione dei terreni circostanti: piuttosto detta canalina ha lo scopo di meglio organizzare il deflusso delle acque ed evitare che esse si spandano per il fondo di livello inferiore, il quale rimane comunque obbligato a riceverle per precisa disposizione legislativa. Come si è però spiegato in precedenza, l’applicazione dell’art. 913 del c.c. al caso specifico impedisce che tra i due fondi vi possa essere un rapporto di servitù: inevitabilmente quindi le canaline rientrano nel diritto di proprietà di ciascun fondo e le spese per la loro manutenzione dovranno essere sopportate individualmente da ciascun proprietario.</t>
  </si>
  <si>
    <t>CODICE_CIVILE_ART913</t>
  </si>
  <si>
    <t>[Art.1: title: Articolo 913 Codice Civile | text: Art. 913.    (Scolo delle acque).    Il fondo inferiore è soggetto a ricevere le acque che dal fondo più elevato scolano naturalmente, senza che sia intervenuta l'opera dell'uomo.    Il proprietario del fondo inferiore non può impedire questo scolo, né il proprietario del fondo superiore può renderlo più gravoso.    Se per opere di sistemazione agraria dell'uno o dell'altro fondo si rende necessaria una modificazione del deflusso naturale delle acque, è dovuta un'indennità al proprietario del fondo a cui la modificazione stessa ha recato pregiudizio. | article_id: 913 | act_type: codice civile] || [Art.2: title: Articolo 1069 Codice Civile | text: Art. 1069.    (Opere sul fondo servente).    Il proprietario del fondo dominante, nel fare le opere necessarie per conservare la servitù, deve scegliere il tempo e il modo che siano per recare minore incomodo al proprietario del fondo servente.    Egli deve fare le opere a sue spese, salvo che sia diversamente stabilito dal titolo o dalla legge.    Se però le opere giovano anche al fondo servente, le spese sono sostenute in proporzione dei rispettivi vantaggi. | article_id: 1069 | act_type: codice civile]</t>
  </si>
  <si>
    <t>Norma di riferimento:Articolo 913 Codice Civile -Scolo delle acque|Quesito; art. 1069 del c.c.</t>
  </si>
  <si>
    <t>{"relevant_articles":["Norma di riferimento:Articolo 913 Codice Civile -Scolo delle acque|Quesito","art. 1069 del c.c."],"tags":["Condominio e Comunione","Codice Civile","Proprietà"]}</t>
  </si>
  <si>
    <t>Q202333535</t>
  </si>
  <si>
    <t>“Buongiorno, io datore di lavoro posso agire nei confronti di uno o più lavoratori che hanno perso nei confronti della società? In pratica hanno agito in giudizio per il riconoscimento di mansioni ecc. Il giudice ha riconosciuto  nel dispositivo delle somme a titolo di risarcimento danno con spese legali, cpa, iva. Il datore di lavoro può accantonare delle somme che dovrebbe erogare al dipendente fino a quando il lavoratore non paga quanto dovuto in sentenza? O si deve procedere con la sentenza, il precetto e il pignoramento? Il datore di lavoro commette un abuso ? Mi potete dare informazioni riferendovi a sentenze, dottrina o normativa? Sperando di essere stato chiaro aspetto vs. notizie. Cordialmente”</t>
  </si>
  <si>
    <t>Per rispondere al quesito è necessario prendere in esame i principali aspetti dell’istituto della compensazione regolato dagli artt. 1241 ss. c.c. La compensazione è uno dei modi di estinzione delle obbligazioni diversi dall’ adempimento che ha luogo, secondo quanto prevede la norma sopra menzionata, «quando due persone sono obbligate l’una verso l’altra»: già dalla lettura di questa disposizione emerge che primo e fondamentale presupposto di applicazione dell’istituto è la reciprocità dei crediti. La compensazione legale è regolata dall’art. 1243 , 1° comma, c.c., il quale ne subordina l’operatività alla sussistenza dei requisiti dell’omogeneità, della liquidità e dell’ esigibilità dei crediti. La compensazione giudiziale è contemplata dal secondo comma dell’art. 1243 c.c., il quale consente la reciproca elisione dei debiti contrapposti quando il controcredito opposto in compensazione, pur non essendo liquido, è di «di pronta e facile liquidazione». La liquidità viene meno ogni qual volta il credito venga contestato nell’an e/o nel quantum dal debitore. In questa prospettiva, la valutazione circa la possibilità di una pronta e facile liquidazione del credito viene pertanto riferita ad entrambi gli aspetti testé menzionati e si ritiene di poterla ravvisare quando i medesimi possono essere accertati in maniera agevole e senza ritardare in misura significativa la decisione sul credito principale. Qualora ritenga sussistente il requisito in discorso il giudice può procedere, in dipendenza delle circostanze, secondo tre diverse modalità. La prima consiste nell’accertare e liquidare nella sua totalità il credito opposto in compensazione, accogliendo quindi l’ eccezione per intero. In secondo luogo, egli può accertare e liquidare una parte soltanto del credito de quo, limitandosi a pronunciare la compensazione per quella parte. L’art. 1246 c.c. elenca una serie di ipotesi nelle quali la compensazione è esclusa in considerazione della particolare natura di uno dei crediti reciproci. Ai fini del presente parere è importante il riferimento ai crediti impignorabili contenuto nel n. 3) della norma, che secondo taluni dovrebbe essere invero considerato, più che un divieto di compensazione, la previsione di un requisito di operatività dell’istituto, la pignorabilità del credito, da aggiungere a quelli contemplati dall’art. 1243 c.c. Secondo un consolidato orientamento giurisprudenziale, l’operatività della compensazione presuppone l’autonomia dei rapporti cui si riferiscono le contrapposte ragioni di credito delle parti, sicché tale istituto non trova applicazione in presenza di obbligazioni scaturenti dal medesimo rapporto giuridico, ancorché complesso, o da rapporti accessori: in questi casi ha invece luogo, secondo questa impostazione, il diverso fenomeno della c.d. compensazione impropria (o atecnica), il quale si risolve in un mero accertamento contabile del saldo finale di contrapposte partite di dare e avere, come tale sottratto all’applicazione della disciplina predisposta per la compensazione “vera e propria” (Cass. 19.2.2019, n. 4825, in Nuova giur. civ. comm., 2019, I, 776, con nota di FACCIOLI, Cessione del credito e compensazione (impropria); Cass. 4.5.2018, n. 10798; Cass. 18.5.2018, n. 12323; Cass. 26.10.2016, n. 21646; Cass. 20.8.2015, n. 16994; Cass. 26.5.2014, n. 11729.) Dall’analisi della casistica giurisprudenziale in tema di lavoro subordinato emerge come vengono principalmente in rilievo, dal lato del lavoratore, crediti aventi per oggetto il pagamento della retribuzione, del t.f.r. o di emolumenti affini, mentre dal lato del datore di lavoro pretese riconducibili a due tipologie di ipotesi. La prima riguarda i casi in cui il datore di lavoro pretende la restituzione di somme indebitamente versate al lavoratore a titolo, oltre che retributivo, di indennità di trasferta (fra le tante, Cass. 16.5.1981, n. 3230, in Notiz. giur. lav., 1981, 376), di indennità di anzianità (Cass. 4.7.1987, n. 5874, in Rep. Foro it., 1987, voce «Obbligazioni in genere», n. 27.), di assegno familiare (App. Palermo 9.2.2017, in Dir. civ. cont., 13.2.2017). Un secondo gruppo di ipotesi vede il datore di lavoro opporre in compensazione al lavoratore crediti risarcitori o indennitari aventi titolo nella riparazione di pregiudizi cagionati dalla controparte. I crediti del datore di lavoro ai quali si fa riferimento possono nascere dalle più svariate fattispecie, quali una prestazione lavorativa negligente (fra le altre, Cass. 20.6.2003 n. 9904; Cass. 17.4.2004, n. 7337), le dimissioni comunicate senza rispettare il termine di preavviso previsto a pena del pagamento di una determinata indennità (Cass. 19.2.2019, n. 4825, cit), la commissione di un fatto illecito nei confronti del datore di lavoro (ex multis, Cass. 5.12.2008, n. 28855, in Lav. nella giur., 2009, 597; Cass. 6.2.1987, n. 1245, in Mass. Giur. lav., 1987, 187.) o anche verso soggetti terzi: in questo ambito per esempio si riconosce che, nel caso in cui il lavoratore alla guida dell’automezzo aziendale commetta un’infrazione stradale che obbliga il datore di lavoro, quale proprietario del veicolo, a pagare la relativa sanzione pecuniaria, l’ammontare di quest’ultima può essere detratta dalla retribuzione a titolo di compensazione impropria (3 V., per esempio, Trib. Milano 28.7.2014, n. 2507; Trib. Trento 18.1.2011). Le conseguenze che la giurisprudenza trae, seppure non senza qualche oscillazione, dalla teoria della compensazione impropria sono estremamente rilevanti e consistono nella tendenziale disapplicazione della disciplina prevista per l’istituto. Fra le norme che non si applicano alle ipotesi di nostro interesse figura l’art. 1246, n. 3), c.c., la cui più rilevante applicazione consiste senz’altro nell’impignorabilità parziale degli stipendi, dei salari, delle pensioni e di ulteriori attribuzioni pecuniarie dovute al lavoratore prevista dai commi 3°-5° e 7°-8° dell’art. 545 c.p.c. Le limitazioni alla pignorabilità dei crediti di lavoro, che trovano evidente fondamento nella necessità di non pregiudicare la soddisfazione delle esigenze di vita del debitore e delle altre persone poste a suo carico, si differenziano a seconda che il pignoramento debba aver luogo ai fini della coattiva soddisfazione di crediti alimentari oppure per altra causa: nel primo caso il limite viene fissato volta per volta dal giudice, con provvedimento autorizzativo ad hoc; nel secondo caso il pignoramento è invece consentito, senza bisogno di apposita autorizzazione, nella misura legalmente predeterminata di un quinto della somma dovuta. È soltanto nella suddetta misura del quinto che dovrebbe poter operare, quindi, la compensazione tra un credito del lavoratore e un controcredito del datore di lavoro. Tale conclusione viene tuttavia smentita dalla giurisprudenza, che disapplicando l’art. 1246, n. 3), c.c. sulla scorta della teoria della compensazione impropria consente al datore di lavoro di detrarre dalle attribuzioni dovute al lavoratore l’intero ammontare del credito vantato nei suoi confronti. Proprio in occasione dell’esame di una controversia di questo tipo, nella quale veniva in rilievo un’appropriazione indebita del lavoratore, la compensazione impropria è stata pure sottoposta al vaglio della Corte costituzionale (Da Trib. Palermo 27.4.2004, in Riv. it. dir. lav., 2005, II, 132, con nota di PANAIOTTI, Denunciata alla Consulta come incostituzionale la distinzione tra compensazione propria e impropria, ai fini dell’applicabilità del limite del quinto) in quanto sospettata di violare, tramite la disapplicazione del limite del quinto dello stipendio previsto dagli artt. 1246, n. 3), c.c. e 545 c.p.c., due norme della Carta fondamentale: l’art. 36 Cost., sacrificando la funzione alimentare dello stipendio con riguardo ai bisogni primari del lavoratore e della sua famiglia; l’art. 3 Cost., comportando una irragionevole disparità di trattamento fra il datore di lavoro e gli altri creditori del lavoratore. Tali censure sono state però respinte dalla Consulta, la quale ha escluso che la compensazione impropria contrasti: tanto con l’art. 36 Cost., in quanto l’art. 545 c.p.c. non costituirebbe «inderogabile attuazione» di quella norma e potrebbe essere pertanto disapplicato senza violarla; quanto con l’art. 3 Cost., posto che non sarebbe privo di razionale giustificazione riservare al credito del datore di lavoro fondato sul delitto commesso dal dipendente, ovverosia su un comportamento che realizza una grave violazione dei doveri incombenti sul secondo nei confronti del primo, un trattamento diverso rispetto ai crediti verso il lavoratore facenti capo ad altri soggetti e fondati su differenti ragioni (Corte cost. 4.7.2006, n. 259, in Riv. it. dir. lav., 2006, II, 802). Secondo la giurisprudenza il limite di impignorabilità del quinto dello stipendio non opera solo e soltanto nel caso in cui i due crediti abbiano origine da un unico rapporto, così che la valutazione delle singole pretese pretese comporti solo un accertamento contabile di dare ed avere e non una compensazione in senso tecnico. In particolare, il limite non vale quando il datore voglia compensare il credito risarcitorio per danni da prestazione lavorativa non diligente con credito retributivo vantato dal prestatore, tuttavia, essa torna ad operare, anche in caso di compensazione atecnica, qualora esista una clausola del contratto collettivo che lo preveda, salvo diversi accordi contenuti nel contratto individuale (Cass. 9904/2003). Nel caso di specie, pertanto, in linea di massima si potrà procedere alla compensazione del credito vantato nei confronti del lavoratore mediante trattenuta dello stipendio senza limiti nel caso in cui si rientri nelle casistica della compensazione impropria (in altre parole se il risarcimento del danno riconosciuto in sentenza derivi dal medesimo rapporto di lavoro) e sempre che il CCNL applicato o il contratto individuale non escludano la compensazione.</t>
  </si>
  <si>
    <t>CODICE_CIVILE_ART1241</t>
  </si>
  <si>
    <t>[Art.1: title: Articolo 1241 Codice Civile | text: Art. 1241.    (Estinzione per compensazione).    Quando due persone sono obbligate l'una verso l'altra, i due debiti si estinguono per le quantità corrispondenti, secondo le norme degli articoli che seguono. | article_id: 1241 | act_type: codice civile]</t>
  </si>
  <si>
    <t>Norma di riferimento:Articolo 1241 Codice Civile -Estinzione per compensazione|Quesito</t>
  </si>
  <si>
    <t>Condominio e Comunione; Codice Civile; Responsabilità; Lavoro; Società</t>
  </si>
  <si>
    <t>{"relevant_articles":["Norma di riferimento:Articolo 1241 Codice Civile -Estinzione per compensazione|Quesito"],"tags":["Condominio e Comunione","Codice Civile","Responsabilità","Lavoro","Società"]}</t>
  </si>
  <si>
    <t>Q201514232</t>
  </si>
  <si>
    <t>“Salve, ho questo problemino. il 17/9/2015 ho ricevuto una raccomandata dall'avvocato della sig.ra Tizia. La lettera è così articolata: Scrivo la presente in nome e per conto della sig.ra Tizia, titolare dell'unità abitativa sita in ......, alla Piazza .... ed attigua all'immobile di vostra comune proprietà, per invitarvi alla ricollocazione della grata da inveterato tempo apposta sulla apertura posta al primo piano del Vostro fabbricato e solo di recente rimossa. La situazione attuale è connotata da una irregolarità della luce di cui la mia assistita rivendica la modifica nel senso del rispetto delle prescrizioni stabilite dalla legge. Vogliate provvedere a quanto sopra entro e non oltre 15 gg dal ricevimento della presente. Resto in attesa di cortese riscontro ed invio distinti saluti. N.B. ieri mi sono recato allo studio dell'avv. per chiedere di che cosa si trattasse. Nel parlare chiedevo di che cosa si trattasse perché non riuscivo a capire che disturbo avevo recato alla signora. Parlava di una grata, ma parlava di primo piano. Io gli ho detto che non esisteva nessuna grata. Una era stata tolta, ma si trattava del piano terra. Era stata rimossa 4 anni fa in fase di ristrutturazione di tutto l'immobile post terremoto Molise del 2002 facente parte di un PEU. La grata (siccome si montava una finestra nuova e con vetro antisfondamento a me non aveva più nessuna utilità, per lo più rovinava l'estetica) era posizionata sulla mia porta della seconda entrata, ad una altezza da terra circa 2,5 metri parte inferiore, finestra altezza circa un metro (non essendoci finestre buone serviva a protezione del mio immobile). L'immobile della sig.ra è situato a fianco al mio immobile sulla six a 90 gradi, ma è un palazzo composto da 3/ 4 famiglie, lei abita all'ultimo piano altezza circa 10 metri e distante 10 metri. Ci sta un pezzo di strada 3,7 x 4 metri in comune e penso proprietà del Comune.”</t>
  </si>
  <si>
    <t>La richiesta ricevuta dall'avvocato della vicina di casa appare, in effetti, poco chiara. Innanzitutto, la lettera non è precisa nello specificare all'intimato quale sarebbe l'oggetto della richiesta (quale finestra?) e su quale fondamento giuridico si basa la domanda stessa. Si fa riferimento a fatti avvenuti addirittura anni prima (rimozione della grata) e non si specifica in base a quale norma sarebbe stato vietato, per il proprietario, effettuare l'operazione di rimozione. Allo stato attuale, quindi, la richiesta non appare meritevole di replica, fino a che non verrà ulteriormente specificato quale sia la lamentela della signora. Si ritiene che la lettera sia inidonea a produrre alcun effetto giuridico, poiché non individua con precisione quale comportamento illecito sarebbe stato messo in atto dal vicino di casa. In merito alle " luci ", può dirsi che, dal punto di vista giuridico, si tratta di finestre o altre aperture sul fondo del vicino che danno passaggio alla luce e all'aria, ma non permettono di affacciarsi sul fondo del vicino. Si può ipotizzare che la vicina contesti che, con la rimozione della grata, si sia attuata la trasformazione della luce in " veduta ", cioè un'apertura che consente di affacciarsi sul fondo finitimo comodamente e che permettono di sporgere il capo oltre l'apertura stessa per vedere in tutte le direzioni. Tuttavia, nel caso di specie: - anche se vi fosse un cortile comune su cui affaccia la nuova finestra, si ritiene in giurisprudenza che quando un cortile è comune a due corpi di fabbrica e manca una disciplina contrattuale vincolante per i comproprietari al riguardo, il relativo uso è assoggettato alle norme sulla comunione in generale , e in particolare alla disciplina di cui all' art. 1102 del c.c. , primo comma, in base al quale ciascun partecipante alla comunione può servirsi della cosa comune, sempre che non ne alteri la destinazione e non ne impedisca il pari uso agli altri comunisti. L’apertura di finestre su area di proprietà comune ed indivisa tra le parti costituisce, pertanto, opera inidonea all’esercizio di un diritto di servitù di veduta, sia per il principio nemini res sua servit , sia per la considerazione che i cortili comuni, assolvendo alla precipua finalità di dare aria e luce agli immobili circostanti, ben sono fruibili a tale scopo dai condomini, cui spetta anche la facoltà di praticare aperture che consentano di ricevere aria e luce dal cortile comune o di affacciarsi sullo stesso , senza incontrare le limitazioni prescritte, in tema di luci e vedute, a tutela dei proprietari dei fondi confinanti di proprietà esclusiva (vedi tra le altre Cass. civ., sez. II, 26.2.2007, n. 4386 e Cass. civ., sez. II, 19.10.2005, n. 20200); - la finestra posta sopra la porta non sembra rivestire le caratteristiche di una vera e propria veduta, visto che comunque la sua funzione rimane quella di consentire il passaggio di luce e aria e non consente al proprietario di casa di affacciarsi. Quindi, sarebbe rimasta una "luce" e non sarebbe stata trasformata in veduta. In conclusione, è arduo fornire una risposta precisa alla richiesta della vicina di casa, posto che la sua domanda è imprecisa e non consente di cogliere quale è il fondamento giuridico della doglianza.</t>
  </si>
  <si>
    <t>CODICE_CIVILE_ART1219</t>
  </si>
  <si>
    <t>[Art.1: title: Articolo 1219 Codice Civile | text: Art. 1219.    (Costituzione in mora).    Il debitore è costituito in mora mediante intimazione o richiesta fatta per iscritto.    Non è necessaria la costituzione in mora:    1) quando il debito deriva da fatto illecito;    2) quando il debitore ha dichiarato per iscritto di non volere eseguire l'obbligazione;    3) quando è scaduto il termine, se la prestazione deve essere eseguita al domicilio del creditore. Se il termine scade dopo la morte del debitore, gli eredi non sono costituiti in mora che mediante intimazione o richiesta fatta per iscritto, e decorsi otto giorni dall'intimazione o dalla richiesta. | article_id: 1219 | act_type: codice civile] || [Art.2: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t>
  </si>
  <si>
    <t>Norma di riferimento:Articolo 1219 Codice Civile -Costituzione in mora|Quesito; art. 1102 del c.c.</t>
  </si>
  <si>
    <t>{"relevant_articles":["Norma di riferimento:Articolo 1219 Codice Civile -Costituzione in mora|Quesito","art. 1102 del c.c."],"tags":["Condominio e Comunione","Codice Civile","Proprietà"]}</t>
  </si>
  <si>
    <t>Q202543838</t>
  </si>
  <si>
    <t>“5-06-25 QUESITO In un condominio A viene redatta una scrittura privata al fine di regolamentare l’esecuzione di lavori da eseguirsi nella proprietà privata B di una persona confinante con il condominio A . I soggetti coinvolti sono: 1 L’amministratore del condominio A 2 Il condomino del condominio A per il quale i lavori devono essere eseguiti 3 La proprietaria della UI B confinante col condominio A che deve consentire l’accesso per l’esecuzione dei lavori. 4 La ditta appaltatrice che deve eseguire i lavori 5 Il direttore dei lavori. I lavori comprendono la demolizione di manufatti, scavo di sbancamento con mezzi meccanici, impermeabilizzazione della parete, esecuzione di controparete con forati da cm 8, trasporto a rifiuto, rinterro e ripristino della muratura demolita. Viene precisato che la ditta e il DL, prima dell’inizio, devono verificare che i lavori siano idonei e non danneggino la proprietà B Seguono altre clausole e viene allegato uno schizzo planimetrico. Dalla osservazione della scrittura risulta che nell’ultima pagina, dopo L.C.S. e la data non compare la firma della ditta esecutrice anche se nei fogli precedenti risulta apposto un segno grafico illeggibile. DOMANDA La scrittura può essere considerata legalmente valida senza la firma finale della ditta ?”</t>
  </si>
  <si>
    <t>Ai sensi dell’art. 2702 c.c., la scrittura privata ha valore probatorio rispetto alla provenienza delle dichiarazioni di chi l’ha sottoscritta, se tale sottoscrizione non viene contestata da colui contro cui è prodotta. La firma è, quindi, un elemento necessario affinché la scrittura possa avere il valore di prova legale . In questo senso si è espressa anche la giurisprudenza, la quale ha affermato che, in mancanza di sottoscrizione, la scrittura non ha valore giuridico formale e non produce effetti sostanziali e probatori, a meno che sia prodotta in giudizio da parte di chi avrebbe dovuto sottoscriverla (Cass. civ. n. 30948/2018). La mancanza della firma, però, non comporta che, qualora in forza di questa scrittura si sia costituito un rapporto contrattuale, esso non sia comunque vigente tra le parti. Infatti, solo determinati contratti prevedono la forma scritta ad substantiam ai sensi dell’ art. 1350 del c.c. : tra questi non rientra l’appalto. L’esistenza del contratto può essere dimostrata con altri elementi di prova come, ad esempio, l’approvazione della scrittura privata da parte dell’assemblea condominiale, gli scambi di corrispondenza e-mail tra le parti, la redazione di un piano di lavoro condiviso tra le parti, l’inizio dell’esecuzione delle opere previste da parte dell’impresa appaltatrice… Inoltre, come già detto, se l’impresa appaltatrice, che non ha firmato la scrittura, si avvale di essa, questa assume valore probatorio ai sensi dell’art. 2702 c.c. Per quanto riguarda quello che viene indicato nel quesito “ come un segno grafico illeggibile ”, si ritiene che possa avere un valore solo qualora sia riconducibile all’impresa stessa. Resta chiaro che la scrittura ha, senza dubbio, efficacia tra le altre parti che l’hanno regolarmente firmata.</t>
  </si>
  <si>
    <t>CODICE_CIVILE_ART2702</t>
  </si>
  <si>
    <t>[Art.1: title: Articolo 2702 Codice Civile | text: Art. 2702.    (Efficacia della scrittura privata).    La scrittura privata fa piena prova, fino a querela di falso, della provenienza delle dichiarazioni da chi l'ha sottoscritta, se colui contro il quale la scrittura è prodotta ne riconosce la sottoscrizione, ovvero se questa è legalmente considerata come riconosciuta. | article_id: 2702 | act_type: codice civile] || [Art.2: title: Articolo 1350 Codice Civile | text: Art. 1350.    (Atti che devono farsi per iscritto).    Devono farsi per atto pubblico o per scrittura privata, sotto pena di nullità:    1) i contratti che trasferiscono la proprietà di beni immobili;    2) i contratti che costituiscono, modificano o trasferiscono il diritto di usufrutto su beni immobili, il diritto di superficie, il diritto del concedente e dell'enfiteuta;    3) i contratti che costituiscono la comunione di diritti indicati dai numeri precedenti;    4) i contratti che costituiscono o modificano le servitù prediali, il diritto di uso su beni immobili e il diritto di abitazione;    5) gli atti di rinunzia ai diritti indicati dai numeri precedenti;    6) i contratti di affrancazione del fondo enfiteutico;    7) i contratti di anticresi;    8) i contratti di locazione di beni immobili per una durata superiore a nove anni;    9) i contratti di società o di associazione con i quali si conferisce il godimento di beni immobili o di altri diritti reali immobiliari per un tempo eccedente i nove anni o per un tempo indeterminato;    10) gli atti che costituiscono rendite perpetue o vitalizie, salve le disposizioni relative alle rendite dello Stato;    11) gli atti di divisione di beni immobili e di altri diritti reali immobiliari;    12) le transazioni che hanno per oggetto controversie relative ai rapporti giuridici menzionati nei numeri precedenti;    13) gli altri atti specialmente indicati dalla legge. | article_id: 1350 | act_type: codice civile]</t>
  </si>
  <si>
    <t>Norma di riferimento:Articolo 2702 Codice Civile -Efficacia della scrittura privata|Quesito; art. 1350 del c.c.</t>
  </si>
  <si>
    <t>{"relevant_articles":["Norma di riferimento:Articolo 2702 Codice Civile -Efficacia della scrittura privata|Quesito","art. 1350 del c.c."],"tags":["Condominio e Comunione","Codice Civile","Proprietà","Condominio","Società"]}</t>
  </si>
  <si>
    <t>Q202334763</t>
  </si>
  <si>
    <t>“Buongiorno, avrei la necessità di chiarire una questione riguardante un muro di confine. Il muro in questione, alto metri 2,20 è stato costruito di recente in sostituzione ad una recinzione vegetale, sul terreno del confinante a sue spese, ma la facciata verso la mia proprietà è in blocchetti di cemento grezzi non intonacati. Ho proposto di intonacare la facciata a mie spese ma il proprietario del muro non me lo permette dicendo che se lo intonaco divento comproprietaria del muro. Trovo strano dovere accettare un brutto muro che mi rovina la vista senza possibilità di rimedio. Grazie per il chiarimento. Cordiali saluti”</t>
  </si>
  <si>
    <t>Le preoccupazioni del vicino sono assolutamente infondate. L’art. 886 del c.c. dispone infatti che ciascuno può costringere il proprio vicino a contribuire per metà alla costruzione del muro di cinta e questo in attuazione del principio secondo il quale il muro di confine è un bene utile ad entrambi i proprietari confinanti al di là di chi possa poi spettare il diritto di proprietà sul medesimo. (Cass.Civ.n.12204 del 14.04.2022). Nel caso specifico, a parere di chi scrive, abbiamo una vicina che vuole di sua spontanea volontà adempire ad obblighi che gli competono per legge, anche perché tale adempimento assolve ad un preciso interesse riconducibile alla sua proprietà e pertanto il vicino non può ostacolare la realizzazione della intonacatura. Ad ogni modo, al di là di ogni considerazione giuridica, è molto probabile che ogni resistenza del vicino venga facilmente superata se si invierà allo stesso una comunicazione scritta con la quale ribadire la necessità di procedere alla intonacatura del muro di confine a proprie spese, riconoscendo, però, nel contempo, come tale attività manutentiva non vada in alcun modo ad incidere sulla titolarità del diritto di proprietà insistente sul manufatto.</t>
  </si>
  <si>
    <t>CODICE_CIVILE_ART886</t>
  </si>
  <si>
    <t>[Art.1: title: Articolo 886 Codice Civile | text: Art. 886.    (Costruzione del muro di cinta).    Ciascuno può costringere il vicino a contribuire per metà nella spesa di costruzione dei muri di cinta che separano le rispettive case, i cortili e i giardini posti negli abitati. L'altezza di essi, se non è diversamente determinata dai regolamenti locali o dalla convenzione, deve essere di tre metri. | article_id: 886 | act_type: codice civile]</t>
  </si>
  <si>
    <t>Norma di riferimento:Articolo 886 Codice Civile -Costruzione del muro di cinta|Quesito</t>
  </si>
  <si>
    <t>{"relevant_articles":["Norma di riferimento:Articolo 886 Codice Civile -Costruzione del muro di cinta|Quesito"],"tags":["Condominio e Comunione","Codice Civile","Proprietà"]}</t>
  </si>
  <si>
    <t>Q202543415</t>
  </si>
  <si>
    <t>“Buonasera, tra le relazioni di ufficio di cui al comma 7 dell'art. 61 c.p., può essere annoverato anche il rapporto tra cliente e concessionario dove quest'ultima induce in errore il cliente al fine di fargli vendere la propria auto ad un prezzo più basso e dopo aver acquistato la nuova non produce la documentazione con la quale giustifica la diminuzione del valore dell'auto presa in permuta?”</t>
  </si>
  <si>
    <t>La risposta è negativa. L’articolo 61 c.p., al n. 11, stabilisce che la pena è aggravata laddove il fatto sia commesso “ con abuso di autorità o di relazioni domestiche, ovvero con abuso di relazioni di ufficio, di prestazione d'opera, di coabitazione, o di ospitalità ”. Ora, il dettato normativo in parola, pur essendo estremamente ampio, in considerazione del fatto che le ipotesi ivi comprese sono idonee a inglobare una infinità di situazioni e circostanze, ha un fine ben preciso, ovvero quello di aggravare la pena ogniqualvolta il fatto sia commesso da chi ha, sulla persona offesa dal reato , una posizione di supremazia o comunque di vantaggio (dovuto proprio alle relazioni menzionate nell’articolo in analisi), che gli renda più facile la commissione del reato e/o l’approfittamento della vittima. Tant'è che, secondo giurisprudenza consolidata, l'"ufficio" di cui si parla è quella particolare situazione susseguente ad un rapporto lavorativo, pubblico o privato che sia, tra soggetto danneggiante e danneggiato. Così non è nel caso di un rapporto contrattuale tra le parti (come quello declinato nella richiesta di parere), nell’ambito del quale offeso e offensore sono in rapporto di assoluta parità e non ricorre, pertanto, quella specifica situazione di svantaggio della persona offesa, tutelata dall’ordinamento attraverso la previsione dell’aggravante. In casi del genere sussiste, tutt'alpiù, un’asimmetria informativa tra le controparti contrattuali che, tuttavia, oltre al fatto che la stessa ben può essere colmata da un cliente diligente, non raggiunge comunque quei livelli di subornazione che mira a tutelare l’articolo 61 n. 11 c.p. Stando così le cose, la fattispecie narrata nella richiesta di parere sembra più essere riconducibile ad una mera ipotesi di truffa contrattuale, prevista e punita dall’ art. 640 del c.p. .</t>
  </si>
  <si>
    <t>CODICE_PENALE_ART61</t>
  </si>
  <si>
    <t>[Art.1: title: Articolo 61 Codice Penale | text: Art. 61.    (Circostanze aggravanti comuni)    Aggravano il reato, quando non ne sono elementi costitutivi o circostanze aggravanti speciali, le circostanze seguenti:    1° l'avere agito per motivi abietti o futili;    2° l'aver commesso il reato per eseguirne od occultarne un altro, ovvero per conseguire o assicurare a sé o ad altri il prodotto o il profitto o il prezzo ovvero la impunità di un altro reato;    3° l'avere, nei delitti colposi, agito nonostante la previsione dell'evento;    4° l'avere adoperato sevizie, o l'aver agito con crudeltà verso le persone;    5) l'avere profittato di circostanze di tempo, di luogo o di persona, anche in riferimento all'età, tali da ostacolare la pubblica o privata difesa;    6° l'avere il colpevole commesso il reato durante il tempo, in cui si è sottratto volontariamente alla esecuzione di un mandato o di un ordine di arresto o di cattura o di carcerazione, spedito per un precedente reato;    7° l'avere, nei delitti contro il patrimonio, o che comunque offendono il patrimonio, ovvero nei delitti determinati da motivi di lucro, cagionato alla persona offesa dal reato un danno patrimoniale di rilevante gravità;    8° l'avere aggravato o tentato di aggravare le conseguenze del delitto commesso;    9° l'avere commesso il fatto con abuso dei poteri, o con violazione dei doveri inerenti a una pubblica funzione o a un pubblico servizio, ovvero alla qualità di ministro di un culto;    10° l'avere commesso il fatto contro un pubblico ufficiale o una persona incaricata di un pubblico servizio, o rivestita della qualità di ministro del culto cattolico o di un culto ammesso nello Stato, ovvero contro un agente diplomatico o consolare di uno Stato estero, nell'atto o a causa dell'adempimento delle funzioni o del servizio;    11° l'avere commesso il fatto con abuso di autorità o di relazioni domestiche, ovvero con abuso di relazioni di ufficio, di prestazione d'opera, di coabitazione, o di ospitalità.    11-bis. l'avere il colpevole commesso il fatto mentre si trova illegalmente sul territorio nazionale.(217) (223)    11-ter) l'aver commesso un delitto contro la persona ai danni di un soggetto minore all'interno o nelle adiacenze di istituti di istruzione o di formazione.    11-quater. l'avere il colpevole commesso un delitto non colposo durante il periodo in cui era ammesso ad una misura alternativa alla detenzione in carcere.    11-quinquies) l'avere, nei delitti non colposi contro la vita e l'incolumità individuale e contro la libertà personale, commesso il fatto in presenza o in danno di un minore di anni diciotto ovvero in danno di persona in stato di gravidanza.    11-sexies) l'avere, nei delitti non colposi, commesso il fatto in danno di persone ricoverate presso strutture sanitarie o presso strutture sociosanitarie residenziali o semiresidenziali, pubbliche o private, ovvero presso strutture socio-educative.    11-septies) l'avere commesso il fatto in occasione o a causa di manifestazioni sportive o durante i trasferimenti da o verso i luoghi in cui si svolgono dette manifestazioni.    11-octies) l'avere agito, nei delitti commessi con violenza o minaccia, in danno degli esercenti le professioni sanitarie e socio-sanitarie nonché di chiunque svolga attività ausiliarie di cura, assistenza sanitaria o soccorso, funzionali allo svolgimento di dette professioni, a causa o nell'esercizio di tali professioni o attività.    11-novies) l'avere agito, nei delitti commessi con violenza o minaccia, in danno di un dirigente scolastico o di un membro del personale docente, educativo, amministrativo, tecnico o ausiliario della scuola, a causa o nell'esercizio delle loro funzioni.    11-decies) ((l'avere, nei delitti non colposi contro la vita e l'incolumità pubblica e individuale, contro la libertà personale e contro il patrimonio, o che comunque offendono il patrimonio commesso il fatto all'interno o nelle immediate adiacenze delle stazioni ferroviarie e delle metropolitane o all'interno dei convogli adibiti al trasporto di passeggeri)).  -------------- AGGIORNAMENTO (217)   La L. 15 luglio 2009, n. 94 ha disposto (con l'art. 1, comma 1) che "La disposizione di cui all'articolo 61, numero 11-bis), del codice penale si intende riferita ai cittadini di Paesi non appartenenti all'Unione europea e agli apolidi".  -------------- AGGIORNAMENTO (223)   La Corte Costituzionale, con sentenza 5 - 8 luglio 2010, n. 249 (in G.U. 1a s.s. 14/7/2010, n. 28), ha dichiarato l'illegittimità costituzionale dell'art. 61, numero 11-bis del codice penale. | article_id: 61 | act_type: codice penale]</t>
  </si>
  <si>
    <t>Norma di riferimento:Articolo 61 Codice Penale -Circostanze aggravanti comuni|Quesito; art. 640 del c.p.</t>
  </si>
  <si>
    <t>{"relevant_articles":["Norma di riferimento:Articolo 61 Codice Penale -Circostanze aggravanti comuni|Quesito","art. 640 del c.p."],"tags":["Condominio e Comunione","Codice Penale"]}</t>
  </si>
  <si>
    <t>Q20138294</t>
  </si>
  <si>
    <t>“Oggetto: chiarimenti sull'art. 1105 c.c. !.- (2°comma): il comunista che da solo avesse la quota di maggioranza (735/1000) nei confronti degli altri tre partecipanti che hanno piccole quote, potrebbe imporre agli altri legittime deliberazioni circa l'amministrazione della cosa comune, e cosa si intende esattamente per "cosa comune"?; 2.- (3°comma): è sufficiente una sola informativa ai partecipanti a mezzo raccomandata r.r., oppure sono necessarie le due convocazioni previste dalla normativa sul condominio? Grato se vorrete aggiungere alle risposte qualche pronunciamento di giurisprudenza, resto in attesa di risposta ed invio i migliori saluti.”</t>
  </si>
  <si>
    <t>L' art. 1105 del c.c. riguarda l'amministrazione della "cosa comune", intendendosi con questa tutto ciò su cui spetti in comune a più persone il diritto di proprietà o altro diritto reale ( art. 1100 del c.c. ). La comunione può insistere, ad esempio, su un terreno o una singola abitazione. Se invece piani o porzioni di piano di un edificio sono attribuiti a due o più soggetti in proprietà esclusiva, si parla propriamente di condominio negli edifici , con applicazione degli artt. 1117 e ss. c.c. Iniziando dalla seconda domanda, quindi, è bene precisare che l' art. 1136 del c.c. , che prevede le due convocazioni dell'assemblea e maggioranze particolari per l'assunzione delle deliberazioni, si applica solo in caso di condominio negli edifici. La giurisprudenza ha escluso tuttavia l'applicazione di tale norma ai c.d. "condomini minimi", ove i condomini siano solo due: in tal caso, trova applicazione la disciplina generale della comunione, e quindi anche l'art. 1105 c.c. (Cassazione civile , sez. II, sentenza 30 marzo 2001 n. 4721). Nel caso di comunione ordinaria, trova applicazione l'art. 1105 c.c. Quanto alla prima domanda, in tema di comunione semplice, gli artt. 1105 e 1108 c.c. non prevedono la costituzione formale di una assemblea. Il calcolo della maggioranza, salvo deroga, va effettuato in base al valore delle quote, senza tener conto del numero dei partecipanti . Anche secondo la giurisprudenza, " L'assemblea dei partecipanti alla comunione ordinaria, diversamente da quanto stabilito per il condominio degli edifici, è validamente costituita mediante qualsiasi forma di convocazione purché idonea allo scopo, in quanto gli artt. 1105 e 1108 cod. civ. non prevedono l'assolvimento di particolari formalità, menzionando semplicemente la preventiva conoscenza dell'ordine del giorno e la decisione a maggioranza dei partecipanti " (Cass. Civ. 26408/08). Pertanto, il singolo partecipante che detenga la quota di maggioranza, può deliberare il compimento di atti di ordinaria amministrazione, ai sensi del secondo comma dell'art. 1105 c.c. E' chiaro, tuttavia, che, se per l'ostruzionismo della minoranza dissenziente, tali atti non si riescano a realizzare, ciascun partecipante alla comunione potrà ricorrere all'autorità giudiziaria ex art. 1105, ultimo comma. La convocazione dell'assemblea e la conoscenza dell'ordine del giorno da parte dei partecipanti alla comunione costituiscono presupposti di validità della deliberazione della maggioranza. L'avviso di convocazione non è soggetto ad alcuna prescrizione di forma e pertanto l'invio di una raccomandata a.r. è più che sufficiente a far pervenire agli altri comunisti la notizia della convocazione: si tratta, in altre parole, di una forma del tutto idonea al raggiungimento dello scopo (Cass. civ. Sez. II, 28 gennaio 1995, n. 1033).</t>
  </si>
  <si>
    <t>NORM_NORMA_DI_RIFERIMENTO_BROCARDOIN_MANUS_TUAS_QUESITO</t>
  </si>
  <si>
    <t>[Art.1: title: Articolo 1105 Codice Civile | text: Art. 1105.    (Amministrazione).    Tutti i partecipanti hanno diritto di concorrere nell'amministrazione della cosa comune.    Per gli atti di ordinaria amministrazione le deliberazioni della maggioranza dei partecipanti, calcolata secondo il valore delle loro quote, sono obbligatorie per la minoranza dissenziente.    Per la validità delle deliberazioni della maggioranza si richiede che tutti i partecipanti siano stati preventivamente informati dell'oggetto della deliberazione.    Se non si prendono i provvedimenti necessari per l'amministrazione della cosa comune o non si forma una maggioranza, ovvero se la deliberazione adottata non viene eseguita, ciascun partecipante può ricorrere all'autorità giudiziaria. Questa provvede in camera di consiglio e può anche nominare un amministratore. | article_id: 1105 | act_type: codice civile] || [Art.2: title: Articolo 1100 Codice Civile | text: Art. 1100.    (Norme regolatrici).    Quando la proprietà o altro diritto reale spetta in comune a più persone, se il titolo o la legge non dispone diversamente, si applicano le norme seguenti. | article_id: 1100 | act_type: codice civile] || [Art.3: title: Articolo 1136 Codice Civile | text: Art. 1136.   (Costituzione dell'assemblea e validità delle deliberazioni).    L'assemblea in prima convocazione è regolarmente costituita con l'intervento di tanti condomini che rappresentino i due terzi del valore dell'intero edificio e la maggioranza dei partecipanti al condominio.    Sono valide le deliberazioni approvate con un numero di voti che rappresenti la maggioranza degli intervenuti e almeno la metà del valore dell'edificio.    Se l'assemblea in prima convocazione non può deliberare per mancanza di numero legale, l'assemblea in seconda convocazione delibera in un giorno successivo a quello della prima e, in ogni caso, non oltre dieci giorni dalla medesima. L'assemblea in seconda convocazione è regolarmente costituita con l'intervento di tanti condomini che rappresentino almeno un terzo del valore dell'intero edificio e un terzo dei partecipanti al condominio. La deliberazione è valida se approvata dalla maggioranza degli intervenuti con un numero di voti che rappresenti almeno un terzo del valore dell'edificio.    Le deliberazioni che concernono la nomina e la revoca dell'amministratore o le liti attive e passive relative a materie che esorbitano dalle attribuzioni dell'amministratore medesimo, le deliberazioni che concernono la ricostruzione dell'edificio o riparazioni straordinarie di notevole entità e le deliberazioni di cui agli articoli 1117-quater, 1120, secondo comma, 1122-ter nonché 1135, terzo comma, devono essere sempre approvate con la maggioranza stabilita dal secondo comma del presente articolo.((283))   Le deliberazioni di cui all'articolo 1120, primo comma, e all'articolo 1122-bis, terzo comma, devono essere approvate dall'assemblea con un numero di voti che rappresenti la maggioranza degli intervenuti ed almeno i due terzi del valore dell'edificio.((283))   L'assemblea non può deliberare, se non consta che tutti gli aventi diritto sono stati regolarmente convocati.    Delle riunioni dell'assemblea si redige processo verbale da trascrivere nel registro tenuto dall'amministratore.  -------------- AGGIORNAMENTO (87)   La L. 5 agosto 1978, n. 457, come modificata dalla L. 17 febbraio 1992, n. 179 ha disposto (con l'art. 30, comma 2) che "In deroga agli articoli 1120, 1121 e 1136, quinto comma, del codice civile gli interventi di recupero relativi ad un unico immobile composto da più unità immobiliari possono essere disposti dalla maggioranza dei condomini che comunque rappresenti almeno la metà del valore dell'edificio".  -------------- AGGIORNAMENTO (283)   Il D.L. 18 aprile 2019, n. 32, convertito con modificazioni dalla L. 14 giugno 2019, n. 55, ha disposto (con l'art. 10, comma 9) che "In deroga agli articoli 1120, 1121 e 1136, quarto e quinto comma, del codice civile, gli interventi di recupero relativi ad un unico immobile composto da più unità immobiliari possono essere disposti dalla maggioranza dei condomini che comunque rappresenti almeno la metà del valore dell'edificio e gli interventi ivi previsti devono essere approvati con un numero di voti che rappresenti la maggioranza degli intervenuti e almeno un terzo del valore dell'edificio". | article_id: 1136 | act_type: codice civile]</t>
  </si>
  <si>
    <t>Norma di riferimento:BrocardoIn manus tuas|Quesito; art. 1105 del c.c.; art. 1100 del c.c.; art. 1136 del c.c.</t>
  </si>
  <si>
    <t>Condominio e Comunione; Condominio</t>
  </si>
  <si>
    <t>{"relevant_articles":["Norma di riferimento:BrocardoIn manus tuas|Quesito","art. 1105 del c.c.","art. 1100 del c.c.","art. 1136 del c.c."],"tags":["Condominio e Comunione","Condominio"]}</t>
  </si>
  <si>
    <t>Q202435959</t>
  </si>
  <si>
    <t>“Buona sera, ho un palo di media tensione nel giardino di casa, la media tensione circa 15 anni fa è stata tolta, mi hanno lasciato però il palo con attaccato la bassa tensione, mi sono informato e mi hanno detto che la servitù è scaduta, ho chiesto un sopralluogo a XXX-distribuzione per la rimozione del palo a fronte anche di una CILA autorizzata per creare un posto auto dove c'è il palo, il sopralluogo mi è costato 122 Euro, alla fine mi hanno detto che se lo voglio spostare mi devo accollare tutte le spese, sinceramente non trovo corretto questa risposta, come posso fare? Grazie. Cordiali Saluti”</t>
  </si>
  <si>
    <t>Ai sensi dellart. 1056 C.C.  Ogni proprietario è tenuto a dare passaggio per i suoi fondi alle condutture elettriche , in conformità delle leggi in materia  La materia relativa agli impianti di distribuzione di energia elettrica è disciplinata dal T.U. 11 dicembre 1933, n. 1775 (T.U. delle leggi sulle acque e sugli impianti elettrici). Larticolo 122, comma 4, che attribuisce al proprietario del fondo servente la facoltà di eseguire sul proprio fondo qualunque innovazione , costruzione o impianto prevedendo [], salvo le diverse pattuizioni che si siano stipulate all'atto della costituzione della servitù, il proprietario ha facoltà di eseguire sul suo fondo qualunque innovazione, costruzione o impianto, ancorché essi obblighino l'esercente dell'elettrodotto a rimuovere o collocare diversamente le condutture e gli appoggi, senza che per ciò sia tenuto ad alcun indennizzo o rimborso a favore dell'esercente medesimo  precisando, al contempo, che il proprietario dovrà offrire all'esercente, in quanto sia possibile, altro luogo adatto all'esercizio della servitù. La giurisprudenza ha, invece, chiarito i presupposti per lesercizio di tale facoltà stabilendo che il proprietario dovrà fornire la prova della necessità della rimozione per la realizzazione degli interventi predetti al fine di andare esente da qualsivoglia esborso (Trib. Paola, Sez. Civ., n. 21913/2019; Trib. Lecce, n. 93/2019). Pertanto, in risposta al suo quesito, in assenza di pattuizione contrarie e previa dimostrazione della necessità dellintervento, non sarà tenuto a sostenere spese per lo spostamento della conduttura.</t>
  </si>
  <si>
    <t>CODICE_CIVILE_ART1056</t>
  </si>
  <si>
    <t>[Art.1: title: Articolo 1056 Codice Civile | text: Art. 1056.    (Passaggio di condutture elettriche).    Ogni proprietario è tenuto a dare passaggio per i suoi fondi alle condutture elettriche, in conformità delle leggi in materia. | article_id: 1056 | act_type: codice civile]</t>
  </si>
  <si>
    <t>Norma di riferimento:Articolo 1056 Codice Civile -Passaggio di condutture elettriche|Quesito</t>
  </si>
  <si>
    <t>{"relevant_articles":["Norma di riferimento:Articolo 1056 Codice Civile -Passaggio di condutture elettriche|Quesito"],"tags":["Condominio e Comunione","Codice Civile"]}</t>
  </si>
  <si>
    <t>Q20137861</t>
  </si>
  <si>
    <t>“Dovendo rifare l'impermeabilizzazione di un lastrico solare ad uso esclusivo; precisando che copre due piani, quindi art. 1126. Si precisa inoltre che il suddetto è stato piastrellato dal proprietario esclusivo dopo parecchi anni e non dal costruttore. Per evitare le spese che dovrebbe sostenere per togliere e rifare la piastrellatura, il proprietario del lastrico (che detiene anche la maggioranza dei millesimi) ha imposto l'utilizzo di un materiale poliuretanico che spruzzato sulle piastrelle esistenti oltre ad impermeabilizzare si può usare anche come finitura calpestabile; peccato però che risolvendo due problemi costa anche il doppio. La mia domanda dunque è questa: visto che per il calpestio l'unico che ne trae vantaggio è solo l'utilizzatore del lastrico, oltre a pagare un terzo si può pretendere da costui un maggior contributo in quanto il raddoppio dei costi non aumenta assolutamente la funzione di impermeabilizzazione ? Se sì, con quale legge ed in che misura. Grazie”</t>
  </si>
  <si>
    <t>In relazione alla suddivisione delle spese relative al rifacimento del lastrico solare del condominio di uso o di proprietà esclusiva, l' art. 1126 del c.c. prevede che il contributo pesi per un terzo sull'utente o proprietario esclusivo e per due terzi sugli altri condomini indicati dalla norma. La giurisprudenza di legittimità ha ulteriormente approfondito la disciplina del lastrico solare, precisando che il contributo a carico dei condomini è connessa alla funzione di copertura dell'edificio condominiale, funzione alla quale il lastrico solare principalmente adempie a vantaggio di tutti. Recentemente, la sentenza Cass. civ., sez. II, 28.9.2012, n. 16583, ha ribadito un consolidato orientamento giurisprudenziale secondo il quale sono a completo carico dell'utente o proprietario esclusivo del lastrico solare le spese attinenti a quelle parti del lastrico solare, del tutto avulse dalla funzione di copertura (ad. le spese attinenti ai parapetti, alle ringhiere ecc., collegate alla sicurezza del calpestio); mentre tutte le altre spese, siano esse di natura ordinaria o straordinaria, purché attinenti alle parti del lastrico solare svolgenti, comunque, funzione di copertura, vanno sempre suddivise fra l'utente o proprietario esclusivo del lastrico solare ed i condomini proprietari degli appartamenti sottostanti il lastrico secondo la proporzione indicata nell'art. 1126 c.c. Con il medesimo provvedimento, la Suprema corte ha statuito il seguente principio di diritto: " in tema di condominio negli edifici, il criterio di ripartizione fra i condomini delle spese di riparazione o di ricostruzione delle terrazze a livello che servano di copertura ai piani sottostanti, fissato dall'art. 1126 c.c. (un terzo a carico del condominio che abbia l'uso esclusivo del lastrico o della terrazza; due terzi a carico dei proprietari delle unità abitative sottostanti), è applicabile in ogni caso di spesa, ordinaria o straordinaria, di manutenzione o di rifacimento, che riguardi la struttura delle terrazze stesse e la loro finalità di copertura, escluse le spese dirette unicamente al miglior godimento delle unità immobiliari di proprietà individuale di cui le terrazze siano il prolungamento ". Gli assunti della Cassazione inducono a ritenere che i condomini non utenti o proprietari esclusivi del lastrico solare non siano tenuti al pagamento di lavori che abbiano come finalità quella di migliorare il godimento dell'immobile da parte del proprietario esclusivo, ma solo al versamento delle spese necessarie al rifacimento del lastrico, nella sua funzione di copertura dell'immobile.</t>
  </si>
  <si>
    <t>NORM_NORMA_DI_RIFERIMENTO_BROCARDOPRAESUMPTIO_IURIS_ET_DE_IURE_QUESITO</t>
  </si>
  <si>
    <t>Norma di riferimento:BrocardoPraesumptio iuris et de iure|Quesito; art. 1126 del c.c.</t>
  </si>
  <si>
    <t>{"relevant_articles":["Norma di riferimento:BrocardoPraesumptio iuris et de iure|Quesito","art. 1126 del c.c."],"tags":["Condominio e Comunione"]}</t>
  </si>
  <si>
    <t>Q20114344</t>
  </si>
  <si>
    <t>“ Buongiorno. Mio padre mi ha donato una casa con usufrutto ed stata convocata una riunione condominiale per mandare via l'amministratore. Le unità immobiliari sono 4 di cui due sono mie. Serve la delega di mio padre per non mandare via l'amministratore. Grazie”</t>
  </si>
  <si>
    <t>Dal tenore della domanda non si comprende se chi scrive è proprietario o se gode di un diritto di usufrutto sugli immobili. Comunque, l’art. 67 disp. att. c.c. prevede che l’usufruttuario di un piano o porzione di piano esercita il diritto di voto negli affari che attengono all’ordinaria amministrazione e al semplice godimento delle cose e dei servizi comuni , mentre nelle deliberazioni che riguardano innovazioni, ricostruzioni od opere di manutenzione straordinaria delle parti comuni dell’edificio il diritto di voto spetta invece al proprietario . Per la revoca dell’amministratore, tuttavia, non si trova alcuna disposizione espressa, per cui sembra che il diritto di voto vada esercitato dal proprietario. E’ altresì possibile – secondo l’articolo citato – che ogni condomino intervenga in assemblea a mezzo di rappresentante, il quale, nel caso specifico, ben può essere chi scrive munito di apposita delega.</t>
  </si>
  <si>
    <t>CODICE_CIVILE_ART1009</t>
  </si>
  <si>
    <t>[Art.1: title: Articolo 1009 Codice Civile | text: Art. 1009.    (Imposte e altri pesi a carico del proprietario).    Al pagamento dei carichi imposti sulla proprietà durante l'usufrutto, salvo diverse disposizioni di legge, è tenuto il proprietario, ma l'usufruttuario gli deve corrispondere l'interesse della somma pagata.    Se l'usufruttuario ne anticipa il pagamento, ha diritto di essere rimborsato del capitale alla fine dell'usufrutto. | article_id: 1009 | act_type: codice civile]</t>
  </si>
  <si>
    <t>Norma di riferimento:Articolo 1009 Codice Civile -Imposte e altri pesi a carico del proprietario|Quesito</t>
  </si>
  <si>
    <t>{"relevant_articles":["Norma di riferimento:Articolo 1009 Codice Civile -Imposte e altri pesi a carico del proprietario|Quesito"],"tags":["Condominio e Comunione","Codice Civile","Condominio","Società"]}</t>
  </si>
  <si>
    <t>Q202543897</t>
  </si>
  <si>
    <t>“Abito vicino ad un castello espesso di venerdi, sabato e domenica organizzano feste per matrimoni e altri eventi. Spesso utilizzano fuochi pirotecnici, veniamo al problema: i miei cani impazziscono e mia mamma di 85 anni ha crisi di ansia con ipertensione per paura che i residui possano creare incendi, alcuni anni fa un bossolo è caduto nel campo di erba confinante creando un principio di incendio che io ho spento subito chiamando poi i Carabinieri, per molto tempo hanno smesso di utilizzarli ma ora hanno ripreso e noi non possiamo muoverci da casa tutti i fine settimana e restare a casa con finestre chiuse dalle 21 alle 23 (orari a cui iniziano i fuochi che durano circa 10 minuti) per attenuare il rumore per i cani ed un forte stato ansioso. In comune dicono che non possono vietarli perché hanno l’autorizzazione dei vigili del fuoco, ma alla nostra salute chi ci pensa? Ripeto che abitiamo attaccati al castello e che c’è un boschetto ed un campo con erba. Possiamo fare qualcosa per farli smettere? Abbiamo serie preoccupazioni per mamma e cani. Grazie”</t>
  </si>
  <si>
    <t>Nel caso proposto, i proprietari dell’immobile situato vicino al castello possono contestare, al proprietario e a coloro che conducono in locazione il castello per organizzare feste ed eventi, di subire delle immissioni intollerabili ai sensi dell’art. 844 c.c. L’intollerabilità delle immissioni, siano esse rumorose o di altro tipo, dovrà essere accertata con consulenza tecnica che potrà essere svolta durante la causa di merito o eseguita prima con la proposizione di un accertamento tecnico preventivo ai sensi degli artt. 696 e 696 bis c.p.c. Tale procedimento non introduce un contenzioso tra le parti, con eventuale condanna al pagamento delle spese legali, ma ha solo la funzione di ottenere una consulenza tecnica sulle cui risultanze sarà, poi, possibile introdurre una causa di merito. Si consiglia, quindi, di rivolgersi a un legale per attivare questa procedura prima di fare una vera e propria causa di merito per chiedere la cessazione delle immissioni, poiché è necessario avere la certezza che i rumori ed eventuali altre immissioni superino la soglia di tollerabilità. Certamente, indipendentemente dall’introduzione dell’azione appena indicata, è sempre possibile inviare una diffida alla proprietà del castello contestando la pericolosità delle modalità di svolgimento degli eventi che si svolgono nel castello, sia a causa degli scoppi rumorosi sia del materiale che cade nel proprio giardino, intimando la richiesta di risarcimento per eventuali danni a cose o persone.</t>
  </si>
  <si>
    <t>CODICE_CIVILE_ART844</t>
  </si>
  <si>
    <t>[Art.1: title: Articolo 844 Codice Civile | text: Art. 844.    (Immissioni).    Il proprietario di un fondo non può impedire le immissioni di fumo o di calore, le esalazioni, i rumori, gli scuotimenti e simili propagazioni derivanti dal fondo del vicino, se non superano la normale tollerabilità, avuto anche riguardo alla condizione dei luoghi.    Nell'applicare questa norma l'autorità giudiziaria deve contemperare le esigenze della produzione con le ragioni della proprietà. Può tener conto della priorità di un determinato uso. | article_id: 844 | act_type: codice civile]</t>
  </si>
  <si>
    <t>Norma di riferimento:Articolo 844 Codice Civile -Immissioni|Quesito; 696 bis</t>
  </si>
  <si>
    <t>{"relevant_articles":["Norma di riferimento:Articolo 844 Codice Civile -Immissioni|Quesito","696 bis"],"tags":["Condominio e Comunione","Codice Civile"]}</t>
  </si>
  <si>
    <t>Q202436408</t>
  </si>
  <si>
    <t>“Buonasera, sottopongo a Vostra attenzione quanto segue: mio nonno, deceduto, risultava titolare di un libretto postale. Gli eredi del medesimo risultano mia madre, residente in Italia, mia nonna, iscritta Aire, residente in Francia, e mio zio, anch'egli residente in Francia. Orbene, dovendo mio zio e mia nonna per tramite notaio francese stilare una procura speciale che autorizzi mia madre a gestire le burocrazia relative a summenzionato libretto postale, essendo divenuti appunto eredi legittimati a ricevere quanto contenuto in ridetto libretto, gradivo capire se esista la possibilità di stilare un' unica procura speciale dove di mio zio e mia nonna, in unica procura appunto, conferiscano poteri di procuratore verso mia madre, oppure se è necessario che le procure siano due distinte. Quanto richiesto nasce dal fatto che siccome mio zio e mia nonna dovranno nominare procuratore speciale mia madre a che questa risolva esattamente le stesse burocrazie per entrambi, mi chiedevo se quanto in parola fosse possibile, atteso che Poste Italiane non mi ha saputo rispondere. Ringrazio in anticipo Cordialità ”</t>
  </si>
  <si>
    <t>Costituisce principio generale, proprio del nostro ordinamento giuridico , quello secondo cui quando un atto non necessita di essere compiuto, per sua intrinseca natura, dal diretto interessato, la rappresentanza è sempre ammessa; anzi, può dirsi che un eventuale esclusione dell’agire rappresentativo deve essere espressamente accettata, in quanto il potere di sostituire altri a sé stesso è una delle libertà di cui il gode il soggetto in materia contrattuale. L’unica eccezione a detto principio si rinviene nei c.d. atti personalissimi, quali il testamento e la sua revoca, il matrimonio e più in generale gli atti di diritto familiare (sono tali il riconoscimento di figlio naturale , le convenzioni matrimoniali, le donazioni). Quanto fin qui detto consente, dunque, di poter preliminarmente affermare che nel caso in esame, l’esercizio del potere rappresentativo non può essere in alcun modo contestato, avendo ad oggetto il compimento di atti non aventi contenuto personalissimo, ma che un qualunque altro soggetto, diverso dal titolare del relativo potere, può legittimamente compiere. Accertato ciò, si rende adesso necessario analizzare come funziona in concreto l’esercizio del potere rappresentativo. La rappresentanza, com’è noto,  presuppone il potere di spendere il nome altrui (c.d. contemplatio domini ), potere che comprende non soltanto la facoltà di dichiarare che il c.d. negozio rappresentativo è compiuto a nome del rappresentato (con conseguente efficacia per costui, che diviene parte sostanziale del rapporto), ma anche quella di formare la volontà negoziale, eventualmente secondo le direttive ricevute dal diretto interessato. L’attribuzione di tale potere si realizza mediante l’utilizzo del negozio di procura, il quale si presenta come un negozio unilaterale a carattere latamente autorizzatorio, negozio che, secondo quanto espressamente disposto dall’ art. 1392 del c.c. , non ha effetti se non riveste le forme specificatamente prescritte per il negozio che il rappresentante deve concludere (c.d. forma per relationem ). L’unilateralità del negozio di procura trova giustificazione nella circostanza che l’effetto di essa consiste nell’attribuzione al rappresentante di un potere, cioè di una situazione attiva che costui potrà decidere di esercitare o meno, risolvendosi sotto questo aspetto il potere stesso in una semplice facoltà. Con ciò si vuol fare osservare che il rappresentante, in forza della sola procura, non è obbligato a gestire l’affare in nome e per conto del rappresentato, il quale, dunque, non gode di alcuna garanzia al riguardo (così, se Tizio attribuisce a Caio mediante procura l’incarico di vendere la casa, deve anche accettare il rischio che la casa non sia mai venduta qualora il procuratore preferisca occuparsi di altri affari, senza poter nulla rimproverare a quest’ultimo). Per ovviare a tale inconveniente e vincolare il rappresentante, il dominus (ovvero il soggetto rappresentato) deve stipulare un contratto in forza del quale la gestione dell’affare in nome e per conto assume carattere obbligatorio. Di regola, tale contratto si identifica nel mandato (disciplinato dagli artt. 1703 e ss. c.c.), in forza del quale, appunto, una parte si obbliga a compiere uno o più atti giuridici per conto dell’altra. Pertanto, si avrà che ad un rapporto esterno, costituito dalla procura, si somma un rapporto interno, costituito dal contratto di mandato: la prima attribuisce il potere di spendere il nome e fonda la relativa legittimazione di fronte ai terzi, mentre il secondo obbliga il rappresentante a gestire l’affare, concludendo il negozio rappresentativo. Dalla commistione di questi due negozi giuridici dottrina e giurisprudenza ne fanno discendere l’applicabilità alla rappresentanza di alcune norme del mandato e viceversa. In particolare, per ciò che qui interessa, tra le norme del contratto di mandato che possono estendersi analogicamente alla procura non può che ricomprendersi l’art. 1726 c.c., norma che, nel disciplinare la revoca del mandato collettivo (come risulta dalla sua stessa rubrica), implicitamente ammette che più persone possano con un unico atto e per un affare di interesse comune conferire mandato (con rappresentanza) ad un unico soggetto. E’ proprio in questa norma, dunque, che si deve rinvenire il fondamento normativo dell’atto che si ha intenzione di compiere e che la società dinanzi alla quale la procura dovrà essere utilizzata non potrà in alcun modo contestare, pena l’illegittimità di ogni suo eventuale rifiuto.</t>
  </si>
  <si>
    <t>CODICE_CIVILE_ART1726</t>
  </si>
  <si>
    <t>[Art.1: title: Articolo 1726 Codice Civile | text: Art. 1726.    (Revoca del mandato collettivo).    Se il mandato è stato conferito da più persone con unico atto e per un affare d'interesse comune, la revoca non ha effetto qualora non sia fatta da tutti i mandanti, salvo che ricorra una giusta causa. | article_id: 1726 | act_type: codice civile] || [Art.2: title: Articolo 1392 Codice Civile | text: Art. 1392.    (Forma della procura).    La procura non ha effetto se non è conferita con le forme prescritte per il contratto che il rappresentante deve concludere. | article_id: 1392 | act_type: codice civile]</t>
  </si>
  <si>
    <t>Norma di riferimento:Articolo 1726 Codice Civile -Revoca del mandato collettivo|Quesito; art. 1392 del c.c.</t>
  </si>
  <si>
    <t>{"relevant_articles":["Norma di riferimento:Articolo 1726 Codice Civile -Revoca del mandato collettivo|Quesito","art. 1392 del c.c."],"tags":["Condominio e Comunione","Codice Civile"]}</t>
  </si>
  <si>
    <t>Q20111997</t>
  </si>
  <si>
    <t>“Nel caso di una proprietà immobiliare indivisa al 50% tra due persone,uno dei due comunisti può cedere la sua quota parte e il relativo diritto di godimento a una terza persona a titolo oneroso?”</t>
  </si>
  <si>
    <t>Nel caso in esame, si deve distinguere tra l'ipotesi di comunione derivante da atto di autonomia tra privati (es. compravendita) e comunione conseguente all'apertura di successione ereditaria (c.d. comunione ereditaria). Nel primo caso trova applicazione la regola generale dell' art. 1103 del c.c. , secondo il quale ciascun partecipante alla comunione " può disporre del suo diritto e cedere ad altri il godimento della cosa nei limiti della sua quota ". Alla cessione delle singole quote nella comunione ereditaria, invece, si applicherà, anziché la norma generale dettata dall'art. 1103 c.c., la disciplina speciale stabilita dall' art. 732 del c.c. in tema di diritto di prelazione ereditaria: " Il coerede, che vuol alienare a un estraneo la sua quota o parte di essa, deve notificare la proposta di alienazione, indicandone il prezzo, agli altri coeredi, i quali hanno diritto di prelazione ". Si parla in questo caso di "retratto successorio", volto ad evitare l'ingresso nella comunione ereditaria di soggetti non legati da vincoli di parentela, nonché un eccessivo frazionamento del patrimonio ereditario.</t>
  </si>
  <si>
    <t>NORM_NORMA_DI_RIFERIMENTO_BROCARDOCOMMUNIO_PRO_INDIVISO_QUESITO</t>
  </si>
  <si>
    <t>[Art.1: title: Articolo 1103 Codice Civile | text: Art. 1103.    (Disposizione della quota).    Ciascun partecipante può disporre del suo diritto e cedere ad altri il godimento della cosa nei limiti della sua quota.    Per le ipoteche costituite da uno dei partecipanti si osservano le disposizioni contenute nel capo IV del titolo III del libro VI. | article_id: 1103 | act_type: codice civile] || [Art.2: title: Articolo 732 Codice Civile | text: Art. 732.    (Diritto di prelazione).    Il coerede, che vuole alienare a un estraneo la sua quota o parte di essa, deve notificare la proposta di alienazione, indicandone il prezzo, agli altri coeredi, i quali hanno diritto di prelazione.  Questo diritto deve essere esercitato nel termine di due mesi dall'ultima delle notificazioni. In mancanza della notificazione, i coeredi hanno diritto di riscattare la quota dall'acquirente e da ogni successivo avente causa, finchè dura lo stato di comunione ereditaria.    Se i coeredi che intendono esercitare il diritto di riscatto sono più, la quota è assegnata a tutti in parti uguali. | article_id: 732 | act_type: codice civile]</t>
  </si>
  <si>
    <t>Norma di riferimento:BrocardoCommunio pro indiviso|Quesito; art. 1103 del c.c.; art. 732 del c.c.</t>
  </si>
  <si>
    <t>Condominio e Comunione; Proprietà</t>
  </si>
  <si>
    <t>{"relevant_articles":["Norma di riferimento:BrocardoCommunio pro indiviso|Quesito","art. 1103 del c.c.","art. 732 del c.c."],"tags":["Condominio e Comunione","Proprietà"]}</t>
  </si>
  <si>
    <t>Q202543196</t>
  </si>
  <si>
    <t>“Spett.le Redazione, sulla base della dichiarazione resa dal terzo pignorato datore di lavoro (che, debitamente oscurata, provvederò ad allegare), la debitrice, in forza di rapporto di lavoro subordinato a tempo indeterminato alle dipendenze della dichiarante Impresa privata (no Pubblica Amministrazione), risulta testualmente percepire una "RETRIBUZIONE ANNUA LORDA, compresa 13ma e 14ma mensilità, pari ad € 23.355,84 corrispondenti a MENSILI LORDE (1/12° della retribuzione annua lorda) pari a €. 1.962,98", su cui insistono le seguenti comunicate trattenute: - "Previdenza iscritto a INPS €. 186,28"; - "Imposta Sul reddito IRPEF e addizionali €. 248,79" - "Cessione (omissis) €. 272,00" - "Pignoramento (omissis) €. 251,18" - "Cessione (omissis) €. 250,00". Al netto delle elencate trattenute, pari a complessivi €. 1.208,25, la retribuzione mensile netta ammonta attualmente a €. 754,73. Non sono state fornite ulteriori informazioni. Su queste premesse, alla luce della natura degli emolumenti in discorso (stipendio e non pensione), dell'art. 545 C.p.c. e di ogni altra pertinente disposizione normativa, residua - allo stato - un importo utilmente pignorabile? Se sì, di quale entità? Nel rimanere a disposizione per ogni eventuale chiarimento, attendo riscontro, ringrazio e porgo Distinti Saluti ”</t>
  </si>
  <si>
    <t>In riferimento al quesito proposto e sulla base della documentazione trasmessa, si possono formulare le seguenti considerazioni, precedute da una premessa di carattere generale in ordine al quadro normativo di riferimento. Il pignoramento presso terzi, disciplinato dagli articoli 543 e seguenti del codice di procedura civile, costituisce una particolare modalità di espropriazione forzata avente ad oggetto beni mobili del debitore detenuti da terzi, ovvero crediti vantati dal debitore nei confronti di soggetti terzi. Fermo restando quanto previsto dagli specifici adempimenti procedurali disciplinati dalla normativa processuale civile, nonché le eventuali peculiarità connesse alla natura dei crediti o alla qualifica soggettiva delle parti coinvolte, si osserva che, sulla base della compiuta rappresentazione della situazione debitoria, trova applicazione il principio generale di responsabilità patrimoniale sancito dall’art. 2740 c.c., secondo cui il debitore risponde dell’ adempimento delle proprie obbligazioni con tutti i suoi beni presenti e futuri. Tuttavia, l’ azione esecutiva promossa dal creditore incontra limiti di legge oggettivi, posti a tutela della dignità personale e della sussistenza del debitore, mediante la garanzia del cosiddetto “ minimo vitale ”, ossia la soglia minima di reddito necessaria per garantire a un individuo il soddisfacimento dei bisogni fondamentali. In particolare, con riferimento alle retribuzioni da lavoro dipendente, l’ art. 545 del c.p.c. stabilisce che le stesse siano assoggettabili a pignoramento nei limiti di un quinto per ciascun credito, fatte salve specifiche eccezioni di legge, e comunque nel rispetto del limite complessivo del 50% della retribuzione percepita. Tale disciplina è finalizzata a garantire al lavoratore-debitore il mantenimento di un livello minimo di mezzi di sostentamento. Ne consegue che, allo stato attuale, non residua alcuna capienza pignorabile sulla retribuzione della debitrice. Eventuali ulteriori azioni esecutive dovranno attendere l’estinzione, anche parziale, delle trattenute in essere, così da ripristinare una fascia di capienza compatibile con i limiti di legge.</t>
  </si>
  <si>
    <t>NORM_NORMA_DI_RIFERIMENTO_ARTICOLO_543_CODICE_PROC_CIVILE_FORMA_DEL_PIGNORAMENTO_QUESITO</t>
  </si>
  <si>
    <t>[Art.1: title: Articolo 543 Codice Di Procedura Civile | text: Art. 543.    (Forma del pignoramento).    Il pignoramento di crediti del debitore verso terzi o di cose del debitore che sono in possesso di terzi, si esegue mediante atto notificato al terzo e al debitore a norma degli articoli 137 e seguenti. (144)    L'atto deve contenere, oltre all'ingiunzione al debitore di cui all'articolo 492:    1) l'indicazione del credito per il quale si procede, del titolo esecutivo e del precetto;    2) l'indicazione, almeno generica, delle cose o delle somme dovute e l'intimazione al terzo di non disporne senza ordine di giudice;    3) la dichiarazione di residenza o l'elezione di domicilio nel comune in cui ha sede il giudice competente nonché l'indicazione dell'indirizzo di posta elettronica certificata del creditore procedente;(88)(90) (155) (160) ((178))   4) la citazione del debitore a comparire davanti al giudice competente, con l'invito al terzo a comunicare la dichiarazione di cui all'articolo 547 al creditore procedente entro dieci giorni a mezzo raccomandata ovvero a mezzo di posta elettronica certificata; con l'avvertimento al terzo che in caso di mancata comunicazione della dichiarazione, la stessa dovrà essere resa dal terzo comparendo in un'apposita udienza e che quando il terzo non compare o, sebbene comparso, non rende la dichiarazione, il credito pignorato o il possesso di cose di appartenenza del debitore, nell'ammontare o nei termini indicati dal creditore, si considereranno non contestati ai fini del procedimento in corso e dell'esecuzione fondata sul provvedimento di assegnazione. (144)    Nell'indicare l'udienza di comparizione si deve rispettare il termine previsto nell'articolo 501.    Eseguita l'ultima notificazione, l'ufficiale giudiziario consegna senza ritardo al creditore l'originale dell'atto di citazione. ((Il creditore iscrive a ruolo il processo presso il tribunale competente per l'esecuzione depositando copie conformi dell'atto di citazione, del titolo esecutivo e del precetto entro trenta giorni dalla consegna, a pena di inefficacia del pignoramento.)) La conformità di tali copie è attestata dall'avvocato del creditore ai soli fini del presente articolo. Il cancelliere al momento del deposito forma il fascicolo dell'esecuzione. ((PERIODO SOPPRESSO DAL D.LGS. 31 OTTOBRE 2024, N. 164)). (144) (155) (160) ((178))   Il creditore, entro la data dell'udienza di comparizione indicata nell'atto di pignoramento, notifica ((...)) al terzo l'avviso di avvenuta iscrizione a ruolo con indicazione del numero di ruolo della procedura e deposita l'avviso notificato nel fascicolo dell'esecuzione. La mancata notifica dell'avviso o il suo mancato deposito nel fascicolo dell'esecuzione determina l'inefficacia del pignoramento. ((Qualora il pignoramento sia eseguito nei confronti di più terzi, l'inefficacia si produce solo nei confronti dei terzi rispetto ai quali non è notificato o depositato l'avviso. In ogni caso, ove la notifica dell'avviso di cui al presente comma non sia effettuata, gli obblighi del terzo cessano alla data dell'udienza indicata nell'atto di pignoramento.))(166) ((178)).   ((Se il creditore riceve il pagamento prima della scadenza del termine per il deposito della nota di iscrizione a ruolo, lo comunica immediatamente al debitore e al terzo. In tal caso, l'obbligo del terzo cessa alla data di ricezione della comunicazione.)) ((178))   Quando procede a norma dell'articolo 492-bis, l'ufficiale giudiziario consegna senza ritardo al creditore il verbale, il titolo esecutivo ed il precetto, e si applicano le disposizioni di cui al quarto comma. Decorso il termine di cui all'articolo 501, il creditore pignorante e ognuno dei creditori intervenuti muniti di titolo esecutivo possono chiedere l'assegnazione o la vendita delle cose mobili o l'assegnazione dei crediti. Sull'istanza di cui al periodo precedente il giudice fissa l'udienza per l'audizione del creditore e del debitore e provvede a norma degli articoli 552 o 553.  Il decreto con cui viene fissata l'udienza di cui al periodo precedente è notificato a cura del creditore procedente e deve contenere l'invito e l'avvertimento al terzo di cui al numero 4) del secondo comma. (144)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44)   Il D.L. 12 settembre 2014, n. 132 convertito con modificazioni dalla L. 10 novembre 2014, n. 162 ha disposto (con l'art. 18, comma 3) che la modifica di cui al quarto comma del presente articolo si applica ai procedimenti esecutivi iniziati a decorrere dal trentesimo giorno successivo all'entrata in vigore della legge di conversione del decreto-legge medesimo.    Ha inoltre disposto (con l'art. 19, comma 6-bis) che le modifiche di cui ai commi primo, secondo, numero 4) e quinto del presente articolo si applicano ai procedimenti iniziati a decorrere dal trentesimo giorno successivo alla data di entrata in vigore della legge di conversione del D.L. medesimo.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e modifiche di cui ai commi 2, numero 3) e 4 del presente articolo entrano in vigore il 31 ottobre 2025.  ------------ AGGIORNAMENTO (166)   La L. 26 novembre 2021, n. 206, ha disposto (con l'art. 1, comma 37) che "Le disposizioni dei commi da 27 a 36 del presente articolo si applicano ai procedimenti instaurati a decorrere dal centottantesimo giorno successivo alla data di entrata in vigore della presente legge".  --------------- AGGIORNAMENTO (178)   Il D.Lgs. 31 ottobre 2024, n. 164 ha disposto con l'art. 3, comma 7, lettera n)) che "1) al secondo comma, numero 3), le parole «o l'elezione di domicilio nel comune in cui ha sede il tribunale competente» sono soppresse".    (con l'art. 7, comma 1) che "Ove non diversamente previsto, le disposizioni del presente decreto si applicano ai procedimenti introdotti successivamente al 28 febbraio 2023". | article_id: 543 | act_type: codice di procedura civile] || [Art.2: title: Articolo 545 Codice Di Procedura Civile | text: Art. 545.    (Crediti impignorabili).    Non possono essere pignorati i crediti alimentari, tranne che per cause di alimenti, e sempre con l'autorizzazione del presidente del tribunale o di un giudice da lui delegato e per la parte dal medesimo determinata mediante decreto. (88) (90)    Non possono essere pignorati crediti aventi per oggetto sussidi di grazia o di sostentamento a persone comprese nell'elenco dei poveri, oppure sussidi dovuti per maternità, malattie o funerali da casse di assicurazione, da enti di assistenza o da istituti di beneficenza.    Le somme dovute dai privati a titolo di stipendio, di salario o di altre indennitè relative al rapporto di lavoro o di impiego comprese quelle dovute a causa di licenziamento, possono essere pignorate per crediti alimentari nella misura autorizzata dal presidente del tribunale o da un giudice da lui delegato. (88) (90)    Tali somme possono essere pignorate nella misura di un quinto per i tributi dovuti allo Stato, alle province e ai comuni, ed in eguale misura per ogni altro credito.    Il pignoramento per il simultaneo concorso delle cause indicate precedentemente non può estendersi oltre alla metà dell'ammontare delle somme predette.    Restano in ogni caso ferme le altre limitazioni contenute in speciali disposizioni di legge.   ((Le somme da chiunque dovute a titolo di pensione, di indennità che tengono luogo di pensione o di altri assegni di quiescenza non possono essere pignorate per un ammontare corrispondente al doppio della misura massima mensile dell'assegno sociale, con un minimo di 1.000 euro. La parte eccedente tale ammontare è pignorabile nei limiti previsti dal terzo, dal quarto e dal quinto comma nonché dalle speciali disposizioni di legge)).    Le somme dovute a titolo di stipendio, salario, altre indennità relative al rapporto di lavoro o di impiego, comprese quelle dovute a causa di licenziamento, nonché a titolo di pensione, di indennità che tengono luogo di pensione, o di assegni di quiescenza, nel caso di accredito su conto bancario o postale intestato al debitore, possono essere pignorate, per l'importo eccedente il triplo dell'assegno sociale, quando l'accredito ha luogo in data anteriore al pignoramento; quando l'accredito ha luogo alla data del pignoramento o successivamente, le predette somme possono essere pignorate nei limiti previsti dal terzo, quarto, quinto e settimo comma, nonché dalle speciali disposizioni di legge. (148)    Il pignoramento eseguito sulle somme di cui al presente articolo in violazione dei divieti e oltre i limiti previsti dallo stesso e dalle speciali disposizioni di legge è parzialmente inefficace.  L'inefficacia è rilevata dal giudice anche d'ufficio. (148)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48)   Il D.L. 27 giugno 2015, n. 83, convertito con modificazioni dalla L. 6 agosto 2015, n. 132, ha disposto (con l'art. 23, comma 6) che " Le disposizioni di cui agli articoli 12 e 13, comma 1, lettere d), l), m), n), si applicano esclusivamente alle procedure esecutive iniziate successivamente alla data di entrata in vigore del presente decreto". | article_id: 545 | act_type: codice di procedura civile]</t>
  </si>
  <si>
    <t>Norma di riferimento:Articolo 543 Codice proc. civile -Forma del pignoramento|Quesito; art. 545 del c.p.c.</t>
  </si>
  <si>
    <t>Processo Civile; Codice Di Procedura Civile; Lavoro</t>
  </si>
  <si>
    <t>Processo Civile</t>
  </si>
  <si>
    <t>{"relevant_articles":["Norma di riferimento:Articolo 543 Codice proc. civile -Forma del pignoramento|Quesito","art. 545 del c.p.c."],"tags":["Processo Civile","Codice Di Procedura Civile","Lavoro"]}</t>
  </si>
  <si>
    <t>Q202543105</t>
  </si>
  <si>
    <t>“sono un pensionato con importo euro 1.366 accreditatomi su postepay ogni primo del mese. il giorno 07.04 mi sono recato a prelevare del contante presso bancomat, pensando di avere del residuo credito (circa e. 750) ma la mia carta era stata bloccata, impedendomi di prelevare, a fronte di un pignoramento INPS, lasciandomi senza sostentamento. Penso sia illegittimo questo essendoci un limite di pignorabilità ,che leggevo, ammonterebbe a tre volte assegno sociale ( 1.600 circa). Come fare?”</t>
  </si>
  <si>
    <t>Il minimo vitale rappresenta la soglia di reddito necessaria a garantire il soddisfacimento dei bisogni fondamentali di un individuo; proprio per la sua funzione essenziale di tutela della dignità della persona, tale soglia è considerata impignorabile . Il rapporto tra minimo vitale e pignorabilità della pensione è un tema complesso, la cui disciplina risente di molteplici variabili. Tra queste, assumono rilievo la natura del credito azionato, la qualifica soggettiva del creditore , l’evoluzione normativa succedutasi nel tempo e, naturalmente, i limiti di importo al pignoramento espressamente previsti dalla legge. Si tratta di una materia che ha visto interventi legislativi significativi e, talvolta, anche interpretazioni giurisprudenziali non sempre uniformi. Per l’anno 2025, il valore del minimo vitale è stato fissato in euro 1.077,38; questo importo corrisponde alla quota della pensione che non può essere oggetto di pignoramento e deve, pertanto, essere sottratto dal trattamento complessivo ai fini della determinazione della parte eventualmente aggredibile dal creditore. Fermo restando il limite dell’impignorabilità del minimo vitale, la parte eccedente può essere pignorata entro una certa misura: la legge stabilisce, infatti, che tale quota è pignorabile nella misura massima di un quinto, e comunque entro il limite del 50% del trattamento complessivo percepito dal pensionato. Tuttavia, qualora il trattamento pensionistico sia accreditato su un conto corrente bancario o postale intestato al debitore , si applicano regole differenti. Ai sensi dell’articolo 545, comma 8, del codice di procedura civile, nel caso in cui l’accredito della pensione sia avvenuto prima dell’avvio della procedura di pignoramento, è pignorabile esclusivamente un quinto della somma che eccede il triplo dell’importo dell’assegno sociale. Per l’anno 2025, questa soglia è pari a euro 1.616,07. Sulla base delle considerazioni esposte, con riferimento al quesito posto, è possibile affermare che il mancato pagamento delle rate del mutuo, anche se non consecutive, può determinare la risoluzione di diritto del contratto e legittimare il creditore ad avviare le procedure esecutive necessarie al recupero coattivo del credito; tuttavia, qualsiasi azione esecutiva che incida sul minimo vitale risulta, per principio generale, illegittima. In tali casi, il debitore ha diritto di proporre opposizione, agendo tempestivamente presso le sedi giurisdizionali competenti. Spetterà, poi, all’autorità giurisdizionale il compito di rideterminare gli importi da assegnare, nel rispetto dei limiti imposti dalla normativa vigente.</t>
  </si>
  <si>
    <t>NORM_NORMA_DI_RIFERIMENTO_ARTICOLO_545_CODICE_PROC_CIVILE_CREDITI_IMPIGNORABILI_QUESITO</t>
  </si>
  <si>
    <t>[Art.1: title: Articolo 545 Codice Di Procedura Civile | text: Art. 545.    (Crediti impignorabili).    Non possono essere pignorati i crediti alimentari, tranne che per cause di alimenti, e sempre con l'autorizzazione del presidente del tribunale o di un giudice da lui delegato e per la parte dal medesimo determinata mediante decreto. (88) (90)    Non possono essere pignorati crediti aventi per oggetto sussidi di grazia o di sostentamento a persone comprese nell'elenco dei poveri, oppure sussidi dovuti per maternità, malattie o funerali da casse di assicurazione, da enti di assistenza o da istituti di beneficenza.    Le somme dovute dai privati a titolo di stipendio, di salario o di altre indennitè relative al rapporto di lavoro o di impiego comprese quelle dovute a causa di licenziamento, possono essere pignorate per crediti alimentari nella misura autorizzata dal presidente del tribunale o da un giudice da lui delegato. (88) (90)    Tali somme possono essere pignorate nella misura di un quinto per i tributi dovuti allo Stato, alle province e ai comuni, ed in eguale misura per ogni altro credito.    Il pignoramento per il simultaneo concorso delle cause indicate precedentemente non può estendersi oltre alla metà dell'ammontare delle somme predette.    Restano in ogni caso ferme le altre limitazioni contenute in speciali disposizioni di legge.   ((Le somme da chiunque dovute a titolo di pensione, di indennità che tengono luogo di pensione o di altri assegni di quiescenza non possono essere pignorate per un ammontare corrispondente al doppio della misura massima mensile dell'assegno sociale, con un minimo di 1.000 euro. La parte eccedente tale ammontare è pignorabile nei limiti previsti dal terzo, dal quarto e dal quinto comma nonché dalle speciali disposizioni di legge)).    Le somme dovute a titolo di stipendio, salario, altre indennità relative al rapporto di lavoro o di impiego, comprese quelle dovute a causa di licenziamento, nonché a titolo di pensione, di indennità che tengono luogo di pensione, o di assegni di quiescenza, nel caso di accredito su conto bancario o postale intestato al debitore, possono essere pignorate, per l'importo eccedente il triplo dell'assegno sociale, quando l'accredito ha luogo in data anteriore al pignoramento; quando l'accredito ha luogo alla data del pignoramento o successivamente, le predette somme possono essere pignorate nei limiti previsti dal terzo, quarto, quinto e settimo comma, nonché dalle speciali disposizioni di legge. (148)    Il pignoramento eseguito sulle somme di cui al presente articolo in violazione dei divieti e oltre i limiti previsti dallo stesso e dalle speciali disposizioni di legge è parzialmente inefficace.  L'inefficacia è rilevata dal giudice anche d'ufficio. (148)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48)   Il D.L. 27 giugno 2015, n. 83, convertito con modificazioni dalla L. 6 agosto 2015, n. 132, ha disposto (con l'art. 23, comma 6) che " Le disposizioni di cui agli articoli 12 e 13, comma 1, lettere d), l), m), n), si applicano esclusivamente alle procedure esecutive iniziate successivamente alla data di entrata in vigore del presente decreto". | article_id: 545 | act_type: codice di procedura civile]</t>
  </si>
  <si>
    <t>Norma di riferimento:Articolo 545 Codice proc. civile -Crediti impignorabili|Quesito</t>
  </si>
  <si>
    <t>Processo Civile; Codice Di Procedura Civile</t>
  </si>
  <si>
    <t>{"relevant_articles":["Norma di riferimento:Articolo 545 Codice proc. civile -Crediti impignorabili|Quesito"],"tags":["Processo Civile","Codice Di Procedura Civile"]}</t>
  </si>
  <si>
    <t>Q202543108</t>
  </si>
  <si>
    <t>“Sono intestatario di un libretto postale insieme a mia madre ed a mio fratello Tizio. Tizio ha un debito con una finanziaria. La finanziaria procede al pignoramento del libretto postale notificandolo solamente a mio fratello Tizio e alle Poste Italiane e non a me e a mia madre. In data 08 gennaio 2024 il Tribunale assegna tutta la provvista esistente sul libretto postale alla finanziaria. Solo in questi giorni vengo a conoscenza di questa procedura esecutiva. Presa visione della dichiarazione resa dalla Posta ho evinto che la stessa precisava che i titolari del libretto postale sono due, oltre al debitore, cioè mio fratello Tizio. La mancata notifica comporta, secondo me, una lesione di un mio diritto di intervenire in una procedura che mi avrebbe visto estremamente interessata. Non so cosa fare per recuperare la quota di mia spettanza. Vorrei avere un Vs/ parere e sapere se ho la possibilità di poter ottenere qualcosa nonostante sia passato oltre un anno dalla data di assegnazione.”</t>
  </si>
  <si>
    <t>Nell’ipotesi di pignoramento presso terzi che colpisca un rapporto bancario di cui il debitore risulti cointestatario con altra persona, estranea alla procedura esecutiva, l’istituto di credito è autorizzato a vincolare il saldo attivo presente sul conto sino alla concorrenza dell’intero importo pignorato, senza tener conto delle quote di presuntiva spettanza. In tal senso si può argomentare dal primo comma dell’ art. 599 c.c. , relativo al pignoramento di beni indivisi, dalla cui lettura si evince, appunto, che possono essere pignorati i beni indivisi anche quando tutti i comproprietari non sono obbligati verso il creditore. Precisa, tuttavia, il secondo comma della medesima norma che il creditore ha l’onere di notificare il pignoramento anche agli altri comproprietari, ai quali è fatto divieto di lasciare separare dal debitore la sua parte delle cose comuni senza ordine del giudice. La norma appena citata deve, a sua volta, essere coordinata con l’ art. 180 delle disp. att. c.p.c. , il quale disciplina il contenuto dell’avviso da notificare ai comproprietari, prevedendo, tra l’altro, che esso (o altro atto separato) debba contenere l’invito, rivolto ai comproprietari (in questo caso ai cointestatari estranei), a comparire davanti al Giudice dell’esecuzione per sentire dare i provvedimenti di cui all’ art. 600 del c.p.c. . A questo punto, il Giudice, su istanza del creditore pignorante o dei comproprietari e sentiti tutti gli interessati, provvede, se possibile, alla separazione della quota in natura spettante al debitore, ovvero secondo le regole del codice. Nel caso di specie, le Poste risultano aver correttamente adempiuto al loro obbligo di rendere la dichiarazione ex art. 547 del c.p.c. , dando atto dell’esistenza del rapporto cointestato, in modo da consentire al creditore di attivarsi ai sensi dell’art. 599 c.p.c. Tuttavia, accade spesso, nella prassi, che la richiesta rivolta dal creditore al terzo pignorato di conoscere gli estremi identificativi del cointestatario non pignorato non abbia alcun riscontro, in genere per garantire i primari doveri di riservatezza intercorrenti nel rapporto tra banca e cliente. In questi casi sarebbe sufficiente richiedere espressamente al Giudice dell’esecuzione di essere autorizzati a conoscere i dati del cliente cointestatario del rapporto pignorato. Ora, dato per ammesso, come appare evidente, che il creditore non abbia avuto cura di rispettare il disposto di cui all’art. 599 c.p.c., la condotta del terzo pignorato di bloccare il libretto postale sino alla concorrenza dell’intero importo pignorato è da considerarsi pienamente legittima, in quanto non può essere a conoscenza delle effettive quote di spettanza dell’uno e dell’altro cointestatario. Infatti, in caso di conto corrente intestato a due soggetti, la presunzione di appartenenza pro quota , ad esempio in ragione di ½ indiviso ciascuno, costituisce una mera presunzione relativa, suscettibile di prova contraria. In tal senso si è espressa la giurisprudenza di legittimità (Cass. Civ. Sez. II sent. n. 11375 del 29.04.2019, Cass. Civ. Sez. II sent. n. 4838 del 23.02.2021), affermando quanto segue: “la cointestazione di un conto corrente, attribuendo agli intestatari la qualità di creditori o debitori solidali dei saldi del conto ( art. 1854 del c.c. ) sia nei confronti dei terzi, che nei rapporti interni, fa presumere la contitolarità dell’ oggetto del contratto ( art. 1298 del c.c. , comma 2), ma tale presunzione dà luogo soltanto all’inversione dell’onere probatorio, e può essere superata attraverso presunzioni semplici – purché gravi, precise e concordanti – dalla parte che deduca una situazione giuridica diversa da quella risultante dalla cointestazione stessa”. Sembra evidente che il terzo estraneo all’esecuzione possa essere messo in condizione di tutelare la propria posizione solo se il creditore adempie all’onere, su di lui incombente, di notificare l’avviso di cui all’art. 180 disp. att. c.p.c. Solo a seguito di tale notifica, infatti, potrà proporre opposizione con ricorso al giudice dell’esecuzione, ex art. 619 del c.p.c. , prima che sia disposta la vendita o l’assegnazione. In assenza della notifica dell’atto ex art. 180 disp. att. c.p.c. e, conseguentemente, in mancanza di opposizione, al cointestatario estraneo all’esecuzione rimane soltanto la possibilità di agire, con l’ azione di ripetizione , contro il creditore procedente e assegnatario del credito, onde ottenere la restituzione di quanto dal medesimo incassato in eccesso. Nel corso di tale giudizio si potrà, tra l’altro, anche invocare il mancato rispetto, da parte del terzo pignorato, del generale obbligo di correttezza nell’ esecuzione del contratto di cui all’ art. 1375 del c.c. e, in particolare, con specifico riguardo ai rapporti di questo tipo, quello di diligenza professionale del buon banchiere di cui al comma 2 dell’ art. 1176 del c.c. (anche il terzo avrebbe dovuto dare notizia del pignoramento al cointestatario estraneo alla procedura esecutiva, onde consentirgli l’esercizio dei propri diritti). Di contro, non va sottaciuto che la maggior parte dei contratti bancari prevede un’apposita clausola d’informativa ai clienti, secondo la quale, in presenza di rapporto cointestato a più persone, le comunicazioni effettuate dalla Banca ad uno solo dei cointestatari, all’ultimo indirizzo comunicato per iscritto, sono valevoli nei confronti di tutti gli intestatari del rapporto.</t>
  </si>
  <si>
    <t>NORM_NORMA_DI_RIFERIMENTO_ARTICOLO_599_CODICE_PROC_CIVILE_PIGNORAMENTO_QUESITO</t>
  </si>
  <si>
    <t>[Art.1: title: Articolo 599 Codice Di Procedura Civile | text: Art. 599.    (Pignoramento).    Possono essere pignorati i beni indivisi anche quando non tutti i comproprietari sono obbligati verso il creditore.    In tal caso del pignoramento è notificato avviso, a cura del creditore pignorante, anche agli altri comproprietari, ai quali è fatto divieto di lasciare separare dal debitore la sua parte delle cose comuni senza ordine di giudice. | article_id: 599 | act_type: codice di procedura civile] || [Art.2: title: Articolo 600 Codice Di Procedura Civile | text: Art. 600.    (Convocazione dei comproprietari).    Il giudice dell'esecuzione, su istanza del creditore pignorante o dei comproprietari e sentiti tutti gli interessati, provvede, quando è possibile, alla separazione della quota in natura spettante al debitore.   ((Se la separazione in natura non è chiesta o non è possibile, il giudice dispone che si proceda alla divisione a norma del codice civile, salvo che ritenga probabile la vendita della quota indivisa ad un prezzo pari o superiore al valore della stessa, determinato a norma dell'articolo 568)).((113a))((115))((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00 | act_type: codice di procedura civile] || [Art.3: title: Articolo 547 Codice Di Procedura Civile | text: Art. 547.    (Dichiarazione del terzo).   ((Con dichiarazione a mezzo raccomandata inviata al creditore procedente o trasmessa a mezzo di posta elettronica certificata, il terzo, personalmente o a mezzo di procuratore speciale o del difensore munito di procura speciale, deve specificare di quali cose o di quali somme è debitore o si trova in possesso e quando ne deve eseguire il pagamento o la consegna.)) ((144))   Deve altresì specificare i sequestri precedentemente eseguiti presso di lui e le cessioni che gli sono state notificate o che ha accettato.    Il creditore pignorante deve chiamare nel processo il sequestrante nel termine perentorio fissato dal giudice.  ------------ AGGIORNAMENTO (144)   Il D.L. 12 settembre 2014, n. 132, convertito con modificazioni dalla L. 10 novembre 2014, n. 162, ha disposto (con l'art. 19, comma 6-bis) che la presente modifica si applica ai procedimenti iniziati a decorrere dal trentesimo giorno successivo alla data di entrata in vigore della legge di conversione del D.L. medesimo. | article_id: 547 | act_type: codice di procedura civile] || [Art.4: title: Articolo 1854 Codice Civile | text: Art. 1854.    (Conto corrente intestato a più persone).    Nel caso in cui il conto sia intestato a più persone, con facoltà per le medesime di compiere operazioni anche separatamente, gli intestatari sono considerati creditori o debitori in solido dei saldi del conto. | article_id: 1854 | act_type: codice civile] || [Art.5: title: Articolo 1298 Codice Civile | text: Art. 1298.    (Rapporti interni tra debitori o creditori solidali).    Nei rapporti interni l'obbligazione in solido si divide tra i diversi debitori o tra i diversi creditori, salvo che sia stata contratta nell'interesse esclusivo di alcuno di essi.    Le parti di ciascuno si presumono uguali, se non risulta diversamente. | article_id: 1298 | act_type: codice civile] || [Art.6: title: Articolo 619 Codice Di Procedura Civile | text: Art. 619.    (Forma dell'opposizione).    Il terzo che pretende avere la proprietà o altro diritto reale sui beni pignorati può proporre opposizione con ricorso al giudice dell'esecuzione, prima che sia disposta la vendita o l'assegnazione dei beni.    Il giudice fissa con decreto l'udienza di comparizione delle parti davanti a sé e il termine perentorio per la notificazione del ricorso e del decreto.   ((Se all'udienza le parti raggiungono un accordo il giudice ne dà atto con ordinanza, adottando ogni altra decisione idonea ad assicurare, se del caso, la prosecuzione del processo esecutivo ovvero ad estinguere il processo, statuendo altresì in questo caso anche sulle spese; altrimenti il giudice provvede ai sensi dell'articolo 616 tenuto conto della competenza per valore)). | article_id: 619 | act_type: codice di procedura civile] || [Art.7: title: Articolo 1375 Codice Civile | text: Art. 1375.    (Esecuzione di buona fede).    Il contratto deve essere eseguito secondo buona fede. | article_id: 1375 | act_type: codice civile] || [Art.8: title: Articolo 1176 Codice Civile | text: Art. 1176.    (Diligenza nell'adempimento).    Nell'adempiere l'obbligazione il debitore deve usare la diligenza del buon padre di famiglia.    Nell'adempimento delle obbligazioni inerenti all'esercizio di un'attività professionale, la diligenza deve valutarsi con riguardo alla natura dell'attività esercitata. | article_id: 1176 | act_type: codice civile] || [Art.9: title: Articolo 180 Disposizioni Per L'Attuazione Del Codice Di Procedura Civile E Disposizioni Transitorie | text: Art. 180.    (Avviso di pignoramento ai comproprietari del bene pignorato).    L'avviso ai comproprietari dei beni indivisi nel caso previsto dall'articolo 599 secondo comma del codice deve contenere l'indicazione del creditore pignorante, del bene pignorato, della data dell'atto di pignoramento e della trascrizione di esso. L'avviso è sottoscritto dal creditore pignorante.    Con lo stesso avviso o con altro separato gli interessati debbono essere invitati a comparire davanti al giudice dell'esecuzione per sentire dare i provvedimenti indicati nell'articolo 600 del codice. | article_id: 180 | act_type: disposizioni per l'attuazione del Codice di procedura civile e disposizioni transitorie]</t>
  </si>
  <si>
    <t>Norma di riferimento:Articolo 599 Codice proc. civile -Pignoramento|Quesito; art. 600 del c.p.c.; art. 547 del c.p.c.; art. 1854 del c.c.; art. 1298 del c.c.; art. 619 del c.p.c.; art. 1375 del c.c.; art. 1176 del c.c.; art. 180 delle disp. att. c.p.c.</t>
  </si>
  <si>
    <t>{"relevant_articles":["Norma di riferimento:Articolo 599 Codice proc. civile -Pignoramento|Quesito","art. 600 del c.p.c.","art. 547 del c.p.c.","art. 1854 del c.c.","art. 1298 del c.c.","art. 619 del c.p.c.","art. 1375 del c.c.","art. 1176 del c.c.","art. 180 delle disp. att. c.p.c."],"tags":["Processo Civile","Codice Di Procedura Civile"]}</t>
  </si>
  <si>
    <t>Q202542895</t>
  </si>
  <si>
    <t>“Buongiorno, desidero ricevere un vostro parere legale in merito all’operato di un istituto di credito. La banca mette all’asta l'unica casa di abitazione del socio accomandatario di una sas per sanare il debito della società nei confronti della banca. Base d’asta 90.000 euro. La medesima filiale della banca concede un mutuo fondiario di 130.000 euro (spread 4 punti su Euribor 3 mesi) ai due figli conviventi del debitore nullatetenti e senza reddito per il riacquisto dell’immobile all’asta, alla quale sono gli unici a presentarsi. La banca utilizza l’intera somma di 130.000 euro erogata per sanare i debiti della società del padre. Si chiede se possano ravvisarsi irregolarità da parte dell’istituto di credito in questa operazione. Grazie per la cortese risposta.”</t>
  </si>
  <si>
    <t>L’art. 571 del c.p.c. dispone che sono ammessi a offrire per l’immobile oggetto di pignoramento tutti i soggetti, tranne il debitore . Lo stesso dicasi per le procedure di vendita ad incanto, come previsto dall’ art. 579 del c.p.c. . La stessa Suprema Corte, per risalente ma consolidato orientamento, ha confermato che persino la moglie del debitore esecutato ha la possibilità di fare offerte all’asta e divenire aggiudicataria dell’immobile (Cass. Civ., 605/1982). Da un punto di vista procedurale, non vi sono preclusioni all’acquisto dell’immobile da parte di familiari conviventi, compresi, pertanto, i figli maggiorenni dell’esecutato e con lui conviventi. Sul lato pratico, tuttavia, spesso sono le banche stesse ad essere restie a concedere mutui per questo tipo di operazioni. Da un punto di vista giuridico, tuttavia, non si rinvengono divieti di legge in tal senso. L’unica valutazione che dovrà essere compiuta è di tipo economico, questione che non possiamo affrontare in questa sede, posto che non si conosce il reale valore di mercato dell’immobile (certamente più alto della base d’asta). Va segnalato, tuttavia, che gli istituti bancari sono soggetti all’obbligo di verifica del merito creditizio, previsto dalle Direttive comunitarie n. 2008/48, sul credito al consumo, e n. 2014/17, sui contratti di credito immobiliare, poi recepite nel nostro ordinamento, rispettivamente, negli artt. 124 bis e 120 undecies del T. U. bancario. Il finanziatore, pertanto, è obbligato a procedere, preventivamente, all’accertamento della sostenibilità del finanziamento, calcolata avendo riguardo a reddito, patrimonio aggredibile e trascorse vicende restitutorie: informazioni ricevute dal cliente e/o da banche dati pertinenti. Ciononostante, non sono previste, nell’ordinamento, le conseguenze afferenti alla violazione del riferito obbligo accertativo. L’art. 120-undecies del T.U. Bancario, infatti, si limita a ridurre i poteri del finanziatore in relazione all’impossibilità di modificare o risolvere il contratto a svantaggio del cliente, laddove la valutazione sia stata eseguita in maniera scorretta; detta previsione, pertanto, non colpisce direttamente il contratto di mutuo sottoscritto, né corregge o punisce il comportamento del finanziatore. Soltanto il Codice della crisi d'impresa e dell'insolvenza ricollega alla violazione dell’obbligo di corretta verifica del merito creditizio alcune conseguenze in occasione dell’accesso a procedure concorsuali o di sovraindebitamento da parte dei soggetti debitori, ma che non si applicano al caso di specie. Tanto premesso, non possiamo entrare nel merito della valutazione economica e del merito creditizio effettuata dalla banca, che comunque non possiamo definire necessariamente illegittima. In ogni caso, se anche la valutazione non fosse corretta, non vi sarebbero conseguenze per il rapporto di mutuo sottostante, che manterrebbe la propria efficacia.</t>
  </si>
  <si>
    <t>NORM_NORMA_DI_RIFERIMENTO_ARTICOLO_571_CODICE_PROC_CIVILE_OFFERTE_D_ACQUISTO_QUESITO</t>
  </si>
  <si>
    <t>[Art.1: title: Articolo 571 Codice Di Procedura Civile | text: Art. 571.    (Offerte d'acquisto).    Ognuno, tranne il debitore, è ammesso a offrire per l'acquisto dell'immobile pignorato personalmente o a mezzo di procuratore legale anche a norma dell'articolo 579, ultimo comma. L'offerente deve presentare nella cancelleria dichiarazione contenente l'indicazione del prezzo, del tempo e modo del pagamento e ogni altro elemento utile alla valutazione dell'offerta. (115) (116)    L'offerta non è efficace se perviene oltre il termine stabilito ai sensi dell'articolo 569, terzo comma, se è inferiore ((di oltre un quarto al prezzo stabilito nell'ordinanza)) o se l'offerente non presta cauzione, con le modalità stabilite nell'ordinanza di vendita, in misura non inferiore al decimo del prezzo da lui proposto. ((148))   L'offerta è irrevocabile, salvo che:    1) NUMERO ABROGATO DAL D.L. 14 MARZO 2005, N. 35, CONVERTITO CON MODIFICAZIONI DALLA L. 14 MAGGIO 2005, N. 80, COME MODIFICATO DALLA L. 28 DICEMBRE 2005, N. 263, A SUA VOLTA MODIFICATA DALLA L. 24 FEBBRAIO 2006, N. 52;    2) il giudice ordini l'incanto;    3) siano decorsi centoventi giorni dalla sua presentazione ed essa non sia stata accolta. (115) (116)    L'offerta deve essere depositata in busta chiusa all'esterno della quale sono annotati, a cura del cancelliere ricevente, il nome, previa identificazione, di chi materialmente provvede al deposito, il nome del giudice dell'esecuzione o del professionista delegato ai sensi dell'articolo 591-bis e la data dell'udienza fissata per l'esame delle offerte. Se è stabilito che la cauzione è da versare mediante assegno circolare, lo stesso deve essere inserito nella busta. Le buste sono aperte all'udienza fissata per l'esame delle offerte alla presenza degli offerenti.(113a)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571 | act_type: codice di procedura civile] || [Art.2: title: Articolo 579 Codice Di Procedura Civile | text: Art. 579.    (Persone ammesse agli incanti).    Salvo quanto è disposto nell'articolo seguente, ognuno, eccetto il debitore, è ammesso a fare offerte all'incanto.    Le offerte debbono essere fatte personalmente o a mezzo di mandatario munito di procura speciale.    I procuratori legali possono fare offerte per persone da nominare. | article_id: 579 | act_type: codice di procedura civile]</t>
  </si>
  <si>
    <t>Norma di riferimento:Articolo 571 Codice proc. civile -Offerte d'acquisto|Quesito; art. 579 del c.p.c.; Codice della crisi d'impresa e dell'insolvenza</t>
  </si>
  <si>
    <t>Processo Civile; Codice Di Procedura Civile; Famiglia; Società</t>
  </si>
  <si>
    <t>{"relevant_articles":["Norma di riferimento:Articolo 571 Codice proc. civile -Offerte d'acquisto|Quesito","art. 579 del c.p.c.","Codice della crisi d'impresa e dell'insolvenza"],"tags":["Processo Civile","Codice Di Procedura Civile","Famiglia","Società"]}</t>
  </si>
  <si>
    <t>Q202542988</t>
  </si>
  <si>
    <t>“Mi sono rivolto ad un legale per impugnare una delibera condominiale per annullabilità dovuta a mancata convocazione. Dopo il primo colloquio, in cui il legale ha acquisito la documentazione ed io ho richiesto un preventivo, mi invia email sconsigliandomi di procedere, con motivazioni del tutto parziali (ed anche in parte non veritiere). Mi invia quindi parcella per "consulenza" per circa 500 euro. Fermo restando che non mi era stato preventivato nulla, ovviamente non ho più fiducia e mi rivolgerò altrove. E' corretto chiedere questo compenso per "consulenza", quando la mia richiesta era per una procedura di impugnazione ? Come posso tutelarmi la prossima volta ? Potrei andare incontro addirittura ad una parcella corrispondente ad attività stragiudiziale (min. circa 1200 euro) ? Mi sembra troppo comodo fare un primo colloquio di valutazione della causa e poi emettere una parcella per "consulenza" o "attività stragiudiziale" e contemporaneamente non produrre il preventivo richiesto per la causa.”</t>
  </si>
  <si>
    <t>La pattuizione dei compensi dell’avvocato è libera ai sensi dell’ art. 13 L. 247/2012 sull’ordinamento della professione forense. Questa norma, però, prevede che ci siano degli obblighi per il professionista, tra cui quello di sottoporre un preventivo al cliente. Qualora questo non venga fatto, il compenso viene quantificato in base ai parametri stabiliti dal Ministero della Giustizia, normalmente con riferimento al valore della controversia. Inoltre, in base al principio di trasparenza, il professionista deve rendere noto al cliente “ il livello della complessità dell'incarico, fornendo tutte le informazioni utili circa gli oneri ipotizzabili dal momento del conferimento alla conclusione dell'incarico ”. L’art. 27 del Codice Deontologico forense ricalca questi principi, stabilendo che il legale deve “ informare il cliente e la parte assistita sulla prevedibile durata del processo e sugli oneri ipotizzabili; deve inoltre, se richiesto, comunicare in forma scritta, a colui che conferisce l’incarico professionale, il prevedibile costo della prestazione ”. La violazione di questo obbligo costituisce un illecito disciplinare sanzionato con l’avvertimento. Il codice deontologico, inoltre, prevede che l’avvocato non possa richiedere compensi manifestamente sproporzionati rispetto all’attività svolta, illecito sanzionato con la censura. Nel caso di specie, pur non conoscendo né il valore della controversia per cui ci si è rivolti al legale, né quale sia stata l’attività che l’avvocato ha svolto per arrivare alla conclusione che la delibera assembleare non sarebbe stata da impugnare, si ritiene che il professionista avrebbe dovuto rendere edotto il potenziale cliente del costo di questa analisi preliminare. L’avvocato aveva il diritto di chiedere un compenso per questa prima fase, ma avrebbe dovuto informare correttamente il cliente , dando un’indicazione precisa dell’importo o, in caso di difficoltà nella quantificazione, avrebbe potuto quanto meno stabilire un range . Si consiglia di chiedere al professionista quale attività abbia dovuto svolgere, tale da giustificare un compenso di questo tipo, anche valutando quello che sarebbe stato il valore della controversia. Qualora l’avvocato giustifichi il perché della richiesta, rimane la poca trasparenza mostrata nello svolgere la propria prestazione, ma il compenso sarà dovuto. Se invece non giustificasse, si potrebbero sollevare le opportune contestazioni anche rivolgendosi all’Ordine degli Avvocati. In ottica di future richieste di consulenza, si consiglia di chiedere al professionista di chiarire al primo incontro il costo della riunione, dell’analisi preliminare e un preventivo di massima e di farsi inviare il tutto per iscritto .</t>
  </si>
  <si>
    <t>NORM_NORMA_DI_RIFERIMENTO_ARTICOLO_13_LEGGE_PROF_FORENSE_CONFERIMENTO_DELL_INCARICO_E_COMPENSO_QUESITO</t>
  </si>
  <si>
    <t>[Art.1: title: Articolo 13 Legge | text: Art. 13 Conferimento dell'incarico e compenso  1. L'avvocato può esercitare l'incarico professionale anche a proprio favore. L'incarico può essere svolto a titolo gratuito.  2. Il compenso spettante al professionista è pattuito di regola per iscritto all'atto del conferimento dell'incarico professionale.  3. La pattuizione dei compensi è libera: è ammessa la pattuizione a tempo, in misura forfetaria, per convenzione avente ad oggetto uno o più affari, in base all'assolvimento e ai tempi di erogazione della prestazione, per singole fasi o prestazioni o per l'intera attività, a percentuale sul valore dell'affare o su quanto si prevede possa giovarsene, non soltanto a livello strettamente patrimoniale, il destinatario della prestazione.  4. Sono vietati i patti con i quali l'avvocato percepisca come compenso in tutto o in parte una quota del bene oggetto della prestazione o della ragione litigiosa.  5. Il professionista è tenuto, nel rispetto del principio di trasparenza, a rendere noto al cliente il livello della complessità dell'incarico, fornendo tutte le informazioni utili circa gli oneri ipotizzabili dal momento del conferimento alla conclusione dell'incarico; ((...)) è altresì tenuto a comunicare in forma scritta a colui che conferisce l'incarico professionale la prevedibile misura del costo della prestazione, distinguendo fra oneri, spese, anche forfetarie, e compenso professionale.  6. I parametri indicati nel decreto emanato dal Ministro della giustizia, su proposta del CNF, ogni due anni, ai sensi dell'articolo 1, comma 3, si applicano quando all'atto dell'incarico o successivamente il compenso non sia stato determinato in forma scritta, in ogni caso di mancata determinazione consensuale, in caso di liquidazione giudiziale dei compensi e nei casi in cui la prestazione professionale è resa nell'interesse di terzi o per prestazioni officiose previste dalla legge.  7. I parametri sono formulati in modo da favorire la trasparenza nella determinazione dei compensi dovuti per le prestazioni professionali e l'unitarietà e la semplicità nella determinazione dei compensi.  8. Quando una controversia oggetto di procedimento giudiziale o arbitrale viene definita mediante accordi presi in qualsiasi forma, le parti sono solidalmente tenute al pagamento dei compensi e dei rimborsi delle spese a tutti gli avvocati costituiti che hanno prestato la loro attività professionale negli ultimi tre anni e che risultino ancora creditori, salvo espressa rinuncia al beneficio della solidarietà.  9. In mancanza di accordo tra avvocato e cliente, ciascuno di essi può rivolgersi al consiglio dell'ordine affinchè esperisca un tentativo di conciliazione. In mancanza di accordo il consiglio, su richiesta dell'iscritto, può rilasciare un parere sulla congruità della pretesa dell'avvocato in relazione all'opera prestata.  10. Oltre al compenso per la prestazione professionale, all'avvocato è dovuta, sia dal cliente in caso di determinazione contrattuale, sia in sede di liquidazione giudiziale, oltre al rimborso delle spese effettivamente sostenute e di tutti gli oneri e contributi eventualmente anticipati nell'interesse del cliente, una somma per il rimborso delle spese forfetarie, la cui misura massima è determinata dal decreto di cui al comma 6, unitamente ai criteri di determinazione e documentazione delle spese vive. | article_id: 13 | act_type: legge]</t>
  </si>
  <si>
    <t>Norma di riferimento:Articolo 13 Legge prof. forense -Conferimento dell'incarico e compenso|Quesito</t>
  </si>
  <si>
    <t>Processo Civile; Legge</t>
  </si>
  <si>
    <t>{"relevant_articles":["Norma di riferimento:Articolo 13 Legge prof. forense -Conferimento dell'incarico e compenso|Quesito"],"tags":["Processo Civile","Legge"]}</t>
  </si>
  <si>
    <t>Q202542627</t>
  </si>
  <si>
    <t>“per art 473 bis 37 Inps paga a seguito richiesta pagamento diretto da parte di coniuge separato e coniuge divorziato la somma globale di € 3.100,00 ,Ammontare netto mensile pensione € 4.900,00. Domanda: avendo un debito nei confronti di una Banca causa prestata fideiussione mi domando se visto importo dei pagamenti diretti posso subire anche un pignoramento della pensione dalla Banca creditrice. grazie ”</t>
  </si>
  <si>
    <t>L’ art. 473 bis.37 c.p.c. prevede che il terzo, obbligato nei confronti del debitore inadempiente, sia tenuto a pagare direttamente al creditore - in questo caso, il coniuge separato - il contributo in suo favore, previa notificazione del provvedimento o dell’accordo da cui risulta la misura dell’assegno. L’articolo in esame all’ultimo comma stabilisce che, in caso di pignoramento precedente alla notificazione di detto provvedimento, sarà il giudice dell’esecuzione che provvederà all’assegnazione e alla ripartizione delle somme, tenendo conto della natura e della finalità dell’assegno. La legge attribuisce, dunque, una sorta di “precedenza” al processo esecutivo rispetto al processo di cognizione. Nulla dice sulla circostanza opposta e, cioè, sul caso del pignoramento successivo alla notifica del provvedimento ai sensi dell’art. 473 bis.37 c.p.c. Poiché la normativa è piuttosto recente, non si è trovata giurisprudenza sul punto. Si ritiene però che, anche nella fattispecie in esame, in caso di pignoramento della pensione da parte della banca, il giudice potrebbe stabilire come ripartire le somme tra il coniuge e la banca come previsto dall’ultimo comma dell’art. 473 bis.37 c.p.c. Si rileva, in ogni caso, che l’ art. 545 del c.p.c. stabilisce i limiti della pignorabilità dei crediti. La pensione può essere pignorata solo nella misura di un quinto nella parte che eccede il “minimo vitale”, corrispondente al doppio della misura dell’assegno sociale mensile (538,69 euro per il 2025), con un minimo di 1.000 euro. In conclusione, dunque, si ritiene che il giudice, qualora determini un’eventuale quota di pensione pignorabile, debba garantire al debitore quantomeno di percepire mensilmente una pensione minima di 1.000 euro.</t>
  </si>
  <si>
    <t>NORM_NORMA_DI_RIFERIMENTO_ARTICOLO_473_BIS_37_CODICE_PROC_CIVILE_PAGAMENTO_DIRETTO_DEL_TERZO_QUESITO</t>
  </si>
  <si>
    <t>[Art.1: title: Articolo 473-Bis Codice Di Procedura Civile | text: Art. 473-bis   ((Ambito di applicazione. Mutamento del rito)). ((178)).   ((Le disposizioni del presente titolo si applicano ai procedimenti relativi allo stato delle persone, ai minorenni e alle famiglie attribuiti alla competenza del tribunale ordinario, del giudice tutelare e del tribunale per i minorenni nonché alle domande di risarcimento del danno conseguente a violazione dei doveri familiari, salvo che la legge disponga diversamente. Sono in ogni caso esclusi i procedimenti di scioglimento della comunione legale, quelli volti alla dichiarazione di adottabilità, quelli di adozione di minori di età e quelli attribuiti alla competenza delle sezioni specializzate in materia di immigrazione, protezione internazionale e libera circolazione dei cittadini dell'Unione europea.)) ((178))   Per quanto non disciplinato dal presente titolo, i procedimenti di cui al primo comma sono regolati dalle norme previste dai titoli I e III del libro secondo.   ((Quando rileva che uno dei procedimenti previsti dal primo comma è promosso in forme diverse da quelle previste dal presente titolo, il giudice ordina il mutamento del rito e fissa l'udienza di cui all'articolo 473-bis.21 assegnando alle parti termini perentori per l'eventuale integrazione degli atti.)) ((178)).   ((Quando rileva che una causa promossa nelle forme stabilite dal presente titolo riguarda un procedimento diverso da quelli previsti dal primo comma, il giudice, se la causa stessa rientra nella sua competenza, ordina il mutamento del rito dando le disposizioni per l'ulteriore corso del processo, altrimenti dichiara la propria incompetenza e fissa un termine perentorio per la riassunzione della causa con il rito per essa previsto.)) ((178)).   ((I provvedimenti di cui al terzo e al quarto comma sono pronunciati non oltre la prima udienza. Gli effetti sostanziali e processuali della domanda si producono secondo le forme del rito seguito prima del mutamento e restano ferme le decadenze e le preclusioni maturate secondo le norme del rito seguito prima del mutamento.)) ((178)).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473-bis | act_type: codice di procedura civile] || [Art.2: title: Articolo 545 Codice Di Procedura Civile | text: Art. 545.    (Crediti impignorabili).    Non possono essere pignorati i crediti alimentari, tranne che per cause di alimenti, e sempre con l'autorizzazione del presidente del tribunale o di un giudice da lui delegato e per la parte dal medesimo determinata mediante decreto. (88) (90)    Non possono essere pignorati crediti aventi per oggetto sussidi di grazia o di sostentamento a persone comprese nell'elenco dei poveri, oppure sussidi dovuti per maternità, malattie o funerali da casse di assicurazione, da enti di assistenza o da istituti di beneficenza.    Le somme dovute dai privati a titolo di stipendio, di salario o di altre indennitè relative al rapporto di lavoro o di impiego comprese quelle dovute a causa di licenziamento, possono essere pignorate per crediti alimentari nella misura autorizzata dal presidente del tribunale o da un giudice da lui delegato. (88) (90)    Tali somme possono essere pignorate nella misura di un quinto per i tributi dovuti allo Stato, alle province e ai comuni, ed in eguale misura per ogni altro credito.    Il pignoramento per il simultaneo concorso delle cause indicate precedentemente non può estendersi oltre alla metà dell'ammontare delle somme predette.    Restano in ogni caso ferme le altre limitazioni contenute in speciali disposizioni di legge.   ((Le somme da chiunque dovute a titolo di pensione, di indennità che tengono luogo di pensione o di altri assegni di quiescenza non possono essere pignorate per un ammontare corrispondente al doppio della misura massima mensile dell'assegno sociale, con un minimo di 1.000 euro. La parte eccedente tale ammontare è pignorabile nei limiti previsti dal terzo, dal quarto e dal quinto comma nonché dalle speciali disposizioni di legge)).    Le somme dovute a titolo di stipendio, salario, altre indennità relative al rapporto di lavoro o di impiego, comprese quelle dovute a causa di licenziamento, nonché a titolo di pensione, di indennità che tengono luogo di pensione, o di assegni di quiescenza, nel caso di accredito su conto bancario o postale intestato al debitore, possono essere pignorate, per l'importo eccedente il triplo dell'assegno sociale, quando l'accredito ha luogo in data anteriore al pignoramento; quando l'accredito ha luogo alla data del pignoramento o successivamente, le predette somme possono essere pignorate nei limiti previsti dal terzo, quarto, quinto e settimo comma, nonché dalle speciali disposizioni di legge. (148)    Il pignoramento eseguito sulle somme di cui al presente articolo in violazione dei divieti e oltre i limiti previsti dallo stesso e dalle speciali disposizioni di legge è parzialmente inefficace.  L'inefficacia è rilevata dal giudice anche d'ufficio. (148)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48)   Il D.L. 27 giugno 2015, n. 83, convertito con modificazioni dalla L. 6 agosto 2015, n. 132, ha disposto (con l'art. 23, comma 6) che " Le disposizioni di cui agli articoli 12 e 13, comma 1, lettere d), l), m), n), si applicano esclusivamente alle procedure esecutive iniziate successivamente alla data di entrata in vigore del presente decreto". | article_id: 545 | act_type: codice di procedura civile]</t>
  </si>
  <si>
    <t>Norma di riferimento:Articolo 473 bis 37 Codice proc. civile -Pagamento diretto del terzo|Quesito; art. 545 del c.p.c.</t>
  </si>
  <si>
    <t>Processo Civile; Codice Di Procedura Civile; Famiglia</t>
  </si>
  <si>
    <t>{"relevant_articles":["Norma di riferimento:Articolo 473 bis 37 Codice proc. civile -Pagamento diretto del terzo|Quesito","art. 545 del c.p.c."],"tags":["Processo Civile","Codice Di Procedura Civile","Famiglia"]}</t>
  </si>
  <si>
    <t>Q202542455</t>
  </si>
  <si>
    <t>“Buongiorno, vorrei partecipare a un'asta giudiziaria, e ho un dubbio sullo stato di occupazione dell'immobile e quindi su eventuali problemi che potrebbero sorgere per entrare in possesso del bene dopo essermelo aggiudicato. La situazione descritta nella perizia e nell'avviso di vendita è la seguente: 1. L’esecutato ha acquistato l'immobile nel 2007 da solo (nell’atto non sono citati altri soggetti) 2. L’esecutato è coniugato, non è specificato se in comunione dei beni o meno 3. In perizia e nell’avviso di vendita si dice che “L’immobile è occupato dall’esecutato insieme con la moglie e il figlio maggiorenne” 4. Nei siti che pubblicizzano la vendita si dice che: “A correzione di quanto per errore riportato nel bando di vendita, si segnala che l'immobile risulta occupato dall'esecutato insieme con la moglie ed il figlio maggiorenne, disabile al 100%” 5. In perizia e nell’avviso di vendita non è presente alcun riferimento alla disabilità del figlio Per quanto detto sopra, nel caso mi aggiudicassi l’immobile, potrebbero esserci problemi ad entrare in possesso dell’immobile dopo l’emissione del decreto di trasferimento? In particolare, il dubbio nasce dalla presenza di moglie e figlio, e soprattutto dal fatto che è stata precisata la disabilità, come se un fattore importante per l'aggiudicatario. Grazie”</t>
  </si>
  <si>
    <t>Con il decreto di trasferimento il giudice ordina al debitore, ai sensi dell’ art. 586 c.p.c. , di rilasciare l’immobile venduto. Tale decreto costituisce il titolo esecutivo con cui il delegato alla vendita potrà intraprendere l’ azione esecutiva , per ottenere la liberazione dell’immobile. Questa fase verrà poi eseguita dall’ Ufficiale Giudiziario , il quale si recherà sul posto, informando gli occupanti dell’immobile che devono liberare gli spazi entro una data che verrà da lui determinata. Qualora non lo facessero autonomamente, l’Ufficiale giudiziario adotterà tutte le misure necessarie affinché si arrivi alla liberazione forzata dell’immobile, normalmente alla presenza della Forza pubblica. Nel caso di specie, essendoci un disabile di cui non si conosce l’età, è possibile che l’Ufficiale giudiziario, dopo il primo accesso, contatti gli assistenti sociali per verificare la possibilità di dare un domicilio agli esecutati. In caso di uno stato di salute del disabile molto grave, che rende difficile lo spostamento, l’Ufficiale giudiziario potrebbe valutare di richiedere anche un’ambulanza per il giorno predisposto per la liberazione. In ogni caso, se anche la situazione concreta potesse astrattamente allungare i tempi per entrare in possesso dell’immobile aggiudicato, lo stesso verrà liberato. Non è possibile, però, preventivare né i tempi necessari né le modalità che verranno utilizzate, in quanto tutto dipende dal caso concreto e dai tempi e dalle scelte dell’Ufficiale giudiziario. Si consiglia, dunque, in caso fosse necessario procedere con l’ esecuzione forzata per liberare l’immobile, di contattare l’Ufficiale giudiziario incaricato, in modo da avere un’idea più chiara delle tempistiche.</t>
  </si>
  <si>
    <t>CODICE_CIVILE_ART586</t>
  </si>
  <si>
    <t>[Art.1: title: Articolo 586 Codice Civile | text: Art. 586.    (Acquisto dei beni da parte dello Stato).    In mancanza di altri successibili, l'eredità è devoluta allo Stato. L'acquisto si opera di diritto senza bisogno di accettazione e non può farsi luogo a rinunzia.    Lo Stato non risponde dei debiti ereditari e dei legati oltre il valore dei beni acquistati. | article_id: 586 | act_type: codice civile]</t>
  </si>
  <si>
    <t>Norma di riferimento:Articolo 586 Codice Civile -Acquisto dei beni da parte dello Stato|Quesito</t>
  </si>
  <si>
    <t>Processo Civile; Codice Civile; Proprietà; Famiglia</t>
  </si>
  <si>
    <t>{"relevant_articles":["Norma di riferimento:Articolo 586 Codice Civile -Acquisto dei beni da parte dello Stato|Quesito"],"tags":["Processo Civile","Codice Civile","Proprietà","Famiglia"]}</t>
  </si>
  <si>
    <t>Q202542411</t>
  </si>
  <si>
    <t>“Buongiorno , avrei bisogno di una informazione riguardante il pagamento degli oneri di causa , causa persa da mia moglie,brevemente riassumo la storia solo a livello di conoscenza, mia moglie dopo il parto ha subito una trasfusione di sangue infetto recandogli la Epatite C ( per fortuna ora è guarita ), nel 2008 abbiamo trovato degli avvocati che ci hanno seguito ( secondo loro esperti della materia ) , primo grado vinta la causa , poi ci hanno portato in appello perchè la somma elargita dal Ministero non era congrua , perso l'appello, poi in cassazione , persa anche questa , mia moglie aveva avuto un indennizzo , quindi una somma con annessi arretrati , il Ministero ha visto la causa perchè ha dimostrato che l'indennizzo avuto era sufficiente e non aveva diritto delle somme aggiuntive , riporto qui quanto inviato dagli avvocati : Gentile Signora X, in riferimento al giudizio in oggetto, siamo spiacenti di comunicarLe che la Corte di Appello, con la sentenza n. xxx/xxxx, che alleghiamo alla presente, ha ritenuto che quanto da Lei percepito a titolo di indennizzo ai sensi della L.210/1992, vada a compensare l’entità del danno subito, per cui non Le spetta ulteriore risarcimento. Nella stessa sentenza, la Corte ha liquidato a favore del Ministero della salute le seguenti somme: per le spese di primo grado € 13.430,00; per le spese di secondo grado € 9.515,00; per il giudizio di Cassazione € 7.290,00; per le spese della riassunzione € 9.991,00 oltre le spese generali al 15%, CAP e IVA come per legge, compensando al 50% le spese sopra riportate e disponendo che Lei corrisponda al Ministero la residua metà. La Corte, inoltre, con la sentenza su menzionata, ha altresì sancito, a Suo carico, il pagamento dell’ulteriore importo a titolo di contributo unificato pari a quello già versato per l’iscrizione a ruolo del giudizio, ossia in euro 759,00, ai sensi del D.P.R 30 maggio 2002, n. 115/02, art. 13, che dovrà essere versato entro 30 giorni dalla comunicazione, che alleghiamo, e che dovrà essere pagato tramite PAGOPA e con contestuale deposito nel fascicolo telematico della ricevuta telematica di versamento. Pertanto, La invitiamo, se crede, a effettuare il versamento, di euro 759,00 relativo al contributo unificato, sulle coordinate dello Studio di seguito indicate. Dopo questa gli avvocato ci hanno rassicurato che il Ministero non richiedeva mai le somme , invece pochi giorni fà sono arrivati due bollettini PagoPA da parte dell'Avvocatura dello Stato per il pagamento di un totale : 23.129.95 €. Sempre lo studio poi al arrivo , mi hanno detto che mia moglie essendo solo come reddito la pensione non deve pagare. Mia moglie ha come reddito una pensione artigiani di 702 € , ha dei risparmi con me , che mi è stato detto posso estinguerli e metterli solo a mio nome , quando ci siamo sposati è stata fatta la comunione di beni , io ho una casa e dei terreni agricoli che ho avuto in eredità , Lei quindi non avrebbe beni intestati tranne la pensione che riceve. Dopo questo riassunto , la mia domanda al vostro studio è questa : 1 ) se mia moglie non paga ( i bollettino sono in scadenza il 24 di aprile prossimo ) dovrebbero arrivare delle cartelle da parte dell'Agenzia delle Entrate , penso , con nuovi importi maggiorati , se non si procede al pagamento poi ci potrà essere il pignoramento dei beni, se mia moglie oltre la pensione non ha nulla , possono essere individuati i miei beni e dirottato il pignoramento sui miei ?? oppure può essere pignorata una parte della sua pensione ?? Ho paura che possa esistere una legge che permette un dirottamento di pignoramento su di me . Se vuole posso inviare una mia visura , esiste solo un rudere di mia proprietà e del mio ex socio ( ora siamo divisi dal'94) acquistato dopo il matrimonio , quindi nel caso un quarto di questo rudere ?? 2) ho letto che potrebbe essere possibile una dilazione , chiesta dopo lo scadere del pagamento e prima delle cartelle esattoriali , ma a mia moglie vista l'età verrà concessa ??? ed eventualmente per l'importo sopra indicato quale potrebbero essere le rate e i tempi ed eventualmente circa la somma complessiva da pagare Resto in attesa di vostra risposta Grazie ”</t>
  </si>
  <si>
    <t>Non sussiste alcun pericolo che possa essere aggredito il patrimonio personale del coniuge di colei su cui grava l’esposizione debitoria. Infatti, pur nel caso di coniugi versanti in regime di comunione legale dei beni, in materia di obbligazioni vige il principio di carattere generale, sancito dal comma 1 dell’ art. 2740 del c.c. , secondo cui il debitore risponde dell’ adempimento delle obbligazioni con tutti i suoi beni presenti e futuri . Tale norma, a sua volta, va collegata al comma 1 dell’ art. 2910 c.c. , secondo cui “ il creditore , per conseguire quanto gli è dovuto, può far espropriare i beni del debitore, secondo le regole stabilite dal codice di procedura civile”. Dal coordinamento di tali norme, dunque, si ricava che oggetto di eventuali azioni esecutive possono essere soltanto i beni o i crediti di cui la moglie debitrice risulta titolare, in via esclusiva o in regime di comunione legale dei beni con il marito. Analizzando, poi, la situazione sotto il profilo del regime patrimoniale della famiglia, deve osservarsi che, pur in costanza del regime della comunione legale, vi sono dei beni che non entrano a far parte della comunione. In particolare, la lettera b) dell’ art. 179 del c.c. dispone espressamente che non costituiscono oggetto di comunione e sono, pertanto, personali , tutti quei beni che sono stati acquistati successivamente al matrimonio per effetto di donazione o successione . Ciò comporta, nel rispetto dei principi di cui ai sopra citati artt. 2740 e 2910 c.c., che non potranno mai essere sottoposti ad espropriazione forzata la casa e i terreni agricoli di cui il coniuge della debitrice risulta titolare in via esclusiva, per esserne divenuto proprietario in forza di successione mortis causa. Per quanto concerne i risparmi, che sembrerebbero essere custoditi su un conto cointestato, in caso di pignoramento l’istituto di credito che riceve la notifica dell’atto è autorizzato a vincolare il saldo attivo presente sul conto sino alla concorrenza dell’intero importo pignorato, senza tener conto delle quote presuntive di spettanza. La ragione di ciò si individua nella previsione di cui al comma 1 dell’ art. 599 del c.p.c. , secondo cui possono essere pignorati i beni indivisi anche quando tutti i comproprietari non sono obbligati verso il creditore; in tal caso il creditore ha l’onere di notificare il pignoramento anche agli altri comproprietari, ai quali è fatto divieto di lasciar separare dal debitore la sua parte delle cose comuni senza l’ordine del giudice. L’ art. 180 delle disp. att. c.p.c. , poi, dispone espressamente che l’avviso ai comproprietari dei beni indivisi deve contenere l’indicazione del creditore pignorante , del bene pignorato, della data dell’atto di pignoramento (oltre che della data della sua trascrizione in caso di pegno immobiliare). Con lo stesso avviso - o con altro atto separato - gli interessati sono invitati a comparire davanti al giudice dell’esecuzione per sentir dare i provvedimenti di cui all’ art. 600 del c.p.c. ; all’udienza indicata, il Giudice, su istanza del creditore pignorante o dei comproprietari e sentiti tutti gli interessati, provvede, se possibile, alla separazione della quota spettante al debitore. Ebbene, in caso di pignoramento di conto cointestato, la banca, nel rendere la dichiarazione, dovrà dare atto dell’esistenza del rapporto cointestato, di modo che il creditore possa attivarsi ai sensi dell’art. 599 c.p.c. Per quanto concerne la presunzione di appartenenza pro quota (in questo caso in ragione del 50%), trattasi di mera presunzione relativa , suscettibile di prova contraria. Al riguardo, così si è espressa la Suprema Corte (Cass. civ., sez. II, 29 aprile 2019, sent. n. 11375 nonché Cass. civ., sez. II, 23 febbraio 2021, sent. n. 48386): “ la cointestazione di un conto corrente , attribuendo agli intestatari la qualità di creditori o debitori solidali dei saldi del conto ( art. 1854 del c.c. ) sia nei confronti dei terzi, che nei rapporti interni, fa presumere la contitolarità dell’ oggetto del contratto ( art. 1298 del c.c. comma 2), ma tale presunzione dà luogo soltanto all’inversione dell’onere probatorio e può essere superata attraverso presunzioni semplici purchè gravi, precise e concordanti – dalla parte che deduca una situazione giuridica diversa da quella risultante dalla cointestazione stessa”. In altri termini, in caso di pignoramento del conto cointestato (ove si trovano depositati i risparmi di entrambi i coniugi), sarebbe del tutto legittima la condotta della banca che, onde evitare il rischio di pregiudicare le ragioni creditorie, provveda al blocco del rapporto sino alla concorrenza dell’intero importo pignorato, poiché non può essere a conoscenza delle effettive quote di spettanza dell’uno e dell’altro cointestatario. In assenza di prova contraria, le quote si presumeranno uguali e il giudice dell’esecuzione, in caso di conto corrente intestato a due soggetti, provvederà all’assegnazione del 50%. Per quanto concerne, poi, la soluzione di spostare i risparmi su un conto corrente intestato al coniuge non debitore, si tratta senza dubbio di una soluzione possibile, ma occorre tenere conto del fatto che, risultando l’operazione posta in essere dopo che il debito è venuto ad esistenza, il nostro ordinamento giuridico offre al creditore una serie di rimedi, dei quali egli può giovarsi al fine di non essere privato, in caso di inadempimento del debitore, della garanzia generica costituita dal patrimonio del debitore. Nel caso di specie il creditore non esiterebbe ad avvalersi del più importante di questi rimedi, ovvero l’ azione revocatoria , prevista e disciplinata dall’ art. 2901 del c.c. , ove è stabilito che, qualora ricorrano determinate condizioni, diverse a seconda che l’atto sia a titolo oneroso o gratuito , siano dichiarati inefficaci nei confronti del creditore gli atti di disposizione del patrimonio con i quali il debitore abbia arrecato pregiudizio alle sue ragioni. Ultima domanda a cui può darsi risposta è quella relativa alla pignorabilità o meno della pensione , considerato che la moglie percepisce una pensione artigiani di euro 702. Al riguardo va precisato che non tutte le pensioni possono essere pignorate, in quanto, nell’ottica di tutelare la posizione giuridica di soggetti appartenenti a fasce deboli della popolazione, il nostro ordinamento prevede la possibilità di pignorare esclusivamente i trattamenti previdenziali, ma non quelli assistenziali (sono tali la pensione di invalidità civile, l’indennità di accompagnamento, l’assegno sociale). Per i trattamenti previdenziali, invece, vale il disposto di cui al comma 7 dell’ art. 545 del c.p.c. , il quale dispone che le pensioni non possono essere pignorate per un ammontare corrispondente al doppio della misura massima mensile dell’assegno sociale, con un minimo di euro 1000 (solo la parte eccedente tale ammontare è pignorabile). Nel caso in esame, dunque, risultando la pensione pari ad euro 702, si è ben al di sotto del limite minimo di pignorabilità . Per tutte le altre questioni relative a rateizzazione, dilazioni di pagamento, ecc., si consiglia di rivolgersi ad un consulente fiscale o ad un patronato.</t>
  </si>
  <si>
    <t>CODICE_CIVILE_ART2910</t>
  </si>
  <si>
    <t>[Art.1: title: Articolo 2910 Codice Civile | text: Art. 2910.    (Oggetto dell'espropriazione).    Il creditore, per conseguire quanto gli è dovuto, può fare espropriare i beni del debitore, secondo le regole stabilite dal codice di procedura civile.    Possono essere espropriati anche i beni di un terzo quando sono vincolati a garanzia del credito o quando sono oggetto di un atto che è stato revocato perché compiuto in pregiudizio del creditore. | article_id: 2910 | act_type: codice civile] || [Art.2: title: Articolo 2740 Codice Civile | text: Art. 2740.    (Responsabilità patrimoniale).    Il debitore risponde dell'adempimento delle obbligazioni con tutti i suoi beni presenti e futuri.    Le limitazioni della responsabilità non sono ammesse se non nei casi stabiliti dalla legge. | article_id: 2740 | act_type: codice civile] || [Art.3: title: Articolo 179 Codice Civile | text: Art. 179.   ((Beni personali.)) ((Non costituiscono oggetto della comunione e sono beni personali del coniuge:    a) i beni di cui, prima del matrimonio, il coniuge era proprietario o rispetto ai quali era titolare di un diritto reale di godimento;    b) i beni acquisiti successivamente al matrimonio per effetto di donazione o successione, quando nell'atto di liberalità o nel testamento non è specificato che essi sono attribuiti alla comunione;    c) i beni di uso strettamente personale di ciascun coniuge ed i loro accessori;    d) i beni che servono all'esercizio della professione del coniuge, tranne quelli destinati alla conduzione di un'azienda facente parte della comunione;    e) i beni ottenuti a titolo di risarcimento del danno nonché la pensione attinente alla perdita parziale o totale della capacità lavorativa;    f) i beni acquisiti con il prezzo del trasferimento dei beni personali sopraelencati o col loro scambio, purché ciò sia espressamente dichiarato all'atto dell'acquisto.    L'acquisto di beni immobili, o di beni mobili elencati nell'articolo 2683, effettuato dopo il matrimonio, è escluso dalla comunione, ai sensi delle lettere c), d) ed f) del precedente comma, quando tale esclusione risulti dall'atto di acquisto se di esso sia stato parte anche l'altro coniuge)). | article_id: 179 | act_type: codice civile] || [Art.4: title: Articolo 599 Codice Di Procedura Civile | text: Art. 599.    (Pignoramento).    Possono essere pignorati i beni indivisi anche quando non tutti i comproprietari sono obbligati verso il creditore.    In tal caso del pignoramento è notificato avviso, a cura del creditore pignorante, anche agli altri comproprietari, ai quali è fatto divieto di lasciare separare dal debitore la sua parte delle cose comuni senza ordine di giudice. | article_id: 599 | act_type: codice di procedura civile] || [Art.5: title: Articolo 600 Codice Di Procedura Civile | text: Art. 600.    (Convocazione dei comproprietari).    Il giudice dell'esecuzione, su istanza del creditore pignorante o dei comproprietari e sentiti tutti gli interessati, provvede, quando è possibile, alla separazione della quota in natura spettante al debitore.   ((Se la separazione in natura non è chiesta o non è possibile, il giudice dispone che si proceda alla divisione a norma del codice civile, salvo che ritenga probabile la vendita della quota indivisa ad un prezzo pari o superiore al valore della stessa, determinato a norma dell'articolo 568)).((113a))((115))((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00 | act_type: codice di procedura civile] || [Art.6: title: Articolo 1854 Codice Civile | text: Art. 1854.    (Conto corrente intestato a più persone).    Nel caso in cui il conto sia intestato a più persone, con facoltà per le medesime di compiere operazioni anche separatamente, gli intestatari sono considerati creditori o debitori in solido dei saldi del conto. | article_id: 1854 | act_type: codice civile] || [Art.7: title: Articolo 1298 Codice Civile | text: Art. 1298.    (Rapporti interni tra debitori o creditori solidali).    Nei rapporti interni l'obbligazione in solido si divide tra i diversi debitori o tra i diversi creditori, salvo che sia stata contratta nell'interesse esclusivo di alcuno di essi.    Le parti di ciascuno si presumono uguali, se non risulta diversamente. | article_id: 1298 | act_type: codice civile] || [Art.8: title: Articolo 2901 Codice Civile | text: Art. 2901.    (Condizioni).    Il creditore, anche se il credito è soggetto a condizione o a termine, può domandare che siano dichiarati inefficaci nei suoi confronti gli atti di disposizione del patrimonio con i quali il debitore rechi pregiudizio alle sue ragioni, quando concorrono le seguenti condizioni:    1) che il debitore conoscesse il pregiudizio che l'atto arrecava alle ragioni del creditore o, trattandosi di atto anteriore al sorgere del credito, l'atto fosse dolosamente preordinato al fine di pregiudicarne il soddisfacimento;    2) che, inoltre, trattandosi di atto a titolo oneroso, il terzo fosse consapevole del pregiudizio e, nel caso di atto anteriore al sorgere del credito, fosse partecipe della dolosa preordinazione.    Agli effetti della presente norma, le prestazioni di garanzia, anche per debiti altrui, sono considerate atti a titolo oneroso, quando sono contestuali al credito garantito.    Non è soggetto a revoca l'adempimento di un debito scaduto.    L'inefficacia dell'atto non pregiudica i diritti acquistati a titolo oneroso dai terzi di buona fede, salvi gli effetti della trascrizione della domanda di revocazione. | article_id: 2901 | act_type: codice civile] || [Art.9: title: Articolo 545 Codice Di Procedura Civile | text: Art. 545.    (Crediti impignorabili).    Non possono essere pignorati i crediti alimentari, tranne che per cause di alimenti, e sempre con l'autorizzazione del presidente del tribunale o di un giudice da lui delegato e per la parte dal medesimo determinata mediante decreto. (88) (90)    Non possono essere pignorati crediti aventi per oggetto sussidi di grazia o di sostentamento a persone comprese nell'elenco dei poveri, oppure sussidi dovuti per maternità, malattie o funerali da casse di assicurazione, da enti di assistenza o da istituti di beneficenza.    Le somme dovute dai privati a titolo di stipendio, di salario o di altre indennitè relative al rapporto di lavoro o di impiego comprese quelle dovute a causa di licenziamento, possono essere pignorate per crediti alimentari nella misura autorizzata dal presidente del tribunale o da un giudice da lui delegato. (88) (90)    Tali somme possono essere pignorate nella misura di un quinto per i tributi dovuti allo Stato, alle province e ai comuni, ed in eguale misura per ogni altro credito.    Il pignoramento per il simultaneo concorso delle cause indicate precedentemente non può estendersi oltre alla metà dell'ammontare delle somme predette.    Restano in ogni caso ferme le altre limitazioni contenute in speciali disposizioni di legge.   ((Le somme da chiunque dovute a titolo di pensione, di indennità che tengono luogo di pensione o di altri assegni di quiescenza non possono essere pignorate per un ammontare corrispondente al doppio della misura massima mensile dell'assegno sociale, con un minimo di 1.000 euro. La parte eccedente tale ammontare è pignorabile nei limiti previsti dal terzo, dal quarto e dal quinto comma nonché dalle speciali disposizioni di legge)).    Le somme dovute a titolo di stipendio, salario, altre indennità relative al rapporto di lavoro o di impiego, comprese quelle dovute a causa di licenziamento, nonché a titolo di pensione, di indennità che tengono luogo di pensione, o di assegni di quiescenza, nel caso di accredito su conto bancario o postale intestato al debitore, possono essere pignorate, per l'importo eccedente il triplo dell'assegno sociale, quando l'accredito ha luogo in data anteriore al pignoramento; quando l'accredito ha luogo alla data del pignoramento o successivamente, le predette somme possono essere pignorate nei limiti previsti dal terzo, quarto, quinto e settimo comma, nonché dalle speciali disposizioni di legge. (148)    Il pignoramento eseguito sulle somme di cui al presente articolo in violazione dei divieti e oltre i limiti previsti dallo stesso e dalle speciali disposizioni di legge è parzialmente inefficace.  L'inefficacia è rilevata dal giudice anche d'ufficio. (148)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48)   Il D.L. 27 giugno 2015, n. 83, convertito con modificazioni dalla L. 6 agosto 2015, n. 132, ha disposto (con l'art. 23, comma 6) che " Le disposizioni di cui agli articoli 12 e 13, comma 1, lettere d), l), m), n), si applicano esclusivamente alle procedure esecutive iniziate successivamente alla data di entrata in vigore del presente decreto". | article_id: 545 | act_type: codice di procedura civile] || [Art.10: title: Articolo 180 Disposizioni Per L'Attuazione Del Codice Di Procedura Civile E Disposizioni Transitorie | text: Art. 180.    (Avviso di pignoramento ai comproprietari del bene pignorato).    L'avviso ai comproprietari dei beni indivisi nel caso previsto dall'articolo 599 secondo comma del codice deve contenere l'indicazione del creditore pignorante, del bene pignorato, della data dell'atto di pignoramento e della trascrizione di esso. L'avviso è sottoscritto dal creditore pignorante.    Con lo stesso avviso o con altro separato gli interessati debbono essere invitati a comparire davanti al giudice dell'esecuzione per sentire dare i provvedimenti indicati nell'articolo 600 del codice. | article_id: 180 | act_type: disposizioni per l'attuazione del Codice di procedura civile e disposizioni transitorie]</t>
  </si>
  <si>
    <t>Norma di riferimento:Articolo 2910 Codice Civile -Oggetto dell'espropriazione|Quesito; art. 2740 del c.c.; art. 179 del c.c.; art. 599 del c.p.c.; art. 600 del c.p.c.; art. 1854 del c.c.; art. 1298 del c.c.; art. 2901 del c.c.; art. 545 del c.p.c.; art. 180 delle disp. att. c.p.c.</t>
  </si>
  <si>
    <t>Processo Civile; Codice Civile; Responsabilità; Proprietà; Famiglia; Successioni; Società</t>
  </si>
  <si>
    <t>{"relevant_articles":["Norma di riferimento:Articolo 2910 Codice Civile -Oggetto dell'espropriazione|Quesito","art. 2740 del c.c.","art. 179 del c.c.","art. 599 del c.p.c.","art. 600 del c.p.c.","art. 1854 del c.c.","art. 1298 del c.c.","art. 2901 del c.c.","art. 545 del c.p.c.","art. 180 delle disp. att. c.p.c."],"tags":["Processo Civile","Codice Civile","Responsabilità","Proprietà","Famiglia","Successioni","Società"]}</t>
  </si>
  <si>
    <t>Q202542107</t>
  </si>
  <si>
    <t>“Si può definire legittima una sentenza della Cassazione, se l'avvocato dei ricorrenti si è cancellato dall'albo prima dell'udienza (senza avvisare i clienti)? Non viene meno lo ius postulandi?”</t>
  </si>
  <si>
    <t>Non si possiedono informazioni sulla vicenda processuale alla base del quesito proposto. Sembra che l’avvocato, costituito in sede di giudizio di legittimità davanti alla Corte di cassazione , si sia cancellato volontariamente dall’albo degli avvocati prima dell’udienza. Non si sa se il legale abbia potuto depositare memorie e se all’udienza sia emersa questa circostanza. Ad ogni modo, si segnala che l’orientamento prevalente, in dottrina e giurisprudenza, è quello di considerare la cancellazione volontaria dall’albo in maniera differente rispetto alla circostanza prevista dall’art. 301 c.p.c., che porta alla cancellazione del giudizio in caso di morte, radiazione o sospensione del procuratore stesso. La cancellazione dall’albo, infatti, viene intesa come una scelta volontaria del legale e, quindi, equiparata alla revoca o alla rinuncia alla procura ai sensi dell’art. 301, comma 2 c.p.c. (Cass. civ. n. 12261/2009). Una giurisprudenza più recente ha, però, affermato che la cancellazione comporta comunque l’ interruzione del giudizio e, quindi, la nullità dei successivi atti processuali e della sentenza. È però necessario che tale nullità si possa far valere come motivo di impugnazione , secondo quanto stabilito dall’ art. 161 del c.p.c. (Cass. civ. n. 13244/2014). Nel caso di specie, tuttavia, non si è a conoscenza dell’eventuale possibilità di impugnare la sentenza di Cassazione per revocazione , ai sensi dell’ art. 395 del c.p.c. . Si segnalano, infine, due pronunce recenti della Corte di cassazione sulla sospensione e conseguente cancellazione dell’avvocato dall’albo dei cassazionisti, prima dell’udienza davanti alla Corte di legittimità, che stabiliscono che il giudizio non sia interrotto vista la necessità di garantire il diritto di difesa . La Corte può eventualmente fissare una nuova data di udienza che deve essere notificata alla parte personalmente la quale deve costituirsi con un nuovo avvocato (Cass. civ. n. 2107/2023; Cass. civ. n. 11300/2023). Non si è a conoscenza di come si sia concluso il giudizio oggetto del quesito ma qualora la parte sia stata resa edotta della cancellazione del proprio avvocato e quindi invitata dalla Corte a costituirsi con un nuovo legale, la sentenza si può ritenere legittima. Qualora invece ciò non fosse stato fatto e la parte fosse venuta a conoscenza della cancellazione dall’albo solo dopo l’emissione della sentenza, si ritiene che gli orientamenti contrastanti e il fatto che la sentenza si presuma diventata definitiva, rendano rischiosi e inefficaci eventuali tentativi di farne dichiarare la nullità.</t>
  </si>
  <si>
    <t>NORM_NORMA_DI_RIFERIMENTO_ARTICOLO_301_CODICE_PROC_CIVILE_MORTE_O_IMPEDIMENTO_DEL_PROCURATORE_QUESITO</t>
  </si>
  <si>
    <t>[Art.1: title: Articolo 301 Codice Di Procedura Civile | text: Art. 301.    (Morte o impedimento del procuratore).    Se la parte è costituita a mezzo di procuratore, il processo è interrotto dal giorno della morte, radiazione o sospensione del procuratore stesso.    In tal caso si applica la disposizione dell'articolo 299.    Non sono cause d'interruzione la revoca della procura o la rinuncia ad essa. | article_id: 301 | act_type: codice di procedura civile] || [Art.2: title: Articolo 161 Codice Di Procedura Civile | text: Art. 161.    (Nullità della sentenza).    La nullità delle sentenze soggette ad appello o a ricorso per cassazione può essere fatta valere soltanto nei limiti e secondo le regole proprie di questi mezzi di impugnazione.    Questa disposizione non si applica quando la sentenza manca della sottoscrizione del giudice. | article_id: 161 | act_type: codice di procedura civile]</t>
  </si>
  <si>
    <t>Norma di riferimento:Articolo 301 Codice proc. civile -Morte o impedimento del procuratore|Quesito; art. 161 del c.p.c.; art. 395 del c.p.c.</t>
  </si>
  <si>
    <t>{"relevant_articles":["Norma di riferimento:Articolo 301 Codice proc. civile -Morte o impedimento del procuratore|Quesito","art. 161 del c.p.c.","art. 395 del c.p.c."],"tags":["Processo Civile","Codice Di Procedura Civile"]}</t>
  </si>
  <si>
    <t>{"relevant_articles":["Norma di riferimento:Articolo 633 Codice proc. civile -Condizioni di ammissibilità|Quesito","art. 63 delle disp. att. c.c."],"tags":["Processo Civile","Codice Di Procedura Civile"]}</t>
  </si>
  <si>
    <t>Q202541757</t>
  </si>
  <si>
    <t>“Dovendo procedere ad esecuzione forzata contro il Comune di Seminara (RC) e contro quello di Bagnara Calabra (RC) Vi chiedo di farmi conoscere quale sia il Giudice competente nel caso di pignoramento presso terzi. Grazie. Saluti.”</t>
  </si>
  <si>
    <t>Dalla lettura dell’ art. 26- bis c.p.c. si rileva che, quando il debitore sia una Pubblica Amministrazione , la competenza si radichi dove ha la sede , la residenza , il domicilio o la dimora il creditore . Il Tribunale competente andrà, quindi, identificato verificando dove abbia sede l’ Avvocatura dello Stato di riferimento per il distretto in cui ha la sede, la residenza, il domicilio o la dimora il creditore. Nel caso proposto, i Comuni debitori sono amministrazioni dello stato, per cui questo articolo trova applicazione. Non sapendo nulla sul creditore non è possibile dire concretamente dove si radichi la competenza, ma il riferimento di legge è piuttosto chiaro sul punto. Per quanto riguarda l’ Ufficiale Giudiziario che dovrà eseguire la notifica, l’atto di pignoramento presso terzi andrà consegnato agli Ufficiali giudiziari del Tribunale di competenza per la procedura esecutiva.</t>
  </si>
  <si>
    <t>NORM_NORMA_DI_RIFERIMENTO_ARTICOLO_26_BIS_CODICE_PROC_CIVILE_FORO_RELATIVO_ALL_ESPROPRIAZIONE_FORZATA_DI_CREDITI_QUESITO</t>
  </si>
  <si>
    <t>[Art.1: title: Articolo 26-Bis Codice Di Procedura Civile | text: Art. 26-bis.    (Foro relativo all'espropriazione forzata di crediti).    Quando il debitore è una delle pubbliche amministrazioni indicate dall'articolo 413, quinto comma, per l'espropriazione forzata di crediti è competente, salvo quanto disposto dalle leggi speciali, ((il giudice del luogo dove ha sede l'ufficio dell'Avvocatura dello Stato nel cui distretto il creditore ha la residenza, il domicilio, la dimora o la sede)). ((166))   Fuori dei casi di cui al primo comma, per l'espropriazione forzata di crediti è competente il giudice del luogo in cui il debitore ha la residenza, il domicilio, la dimora o la sede.    (144)  ------------ AGGIORNAMENTO (144)   Il D.L. 12 settembre 2014, n. 132, convertito con modificazioni dalla L. 10 novembre 2014, n. 162, ha disposto (con l'art. 19, comma 6-bis) che la presente modifica si applica ai procedimenti iniziati a decorrere dal trentesimo giorno successivo alla data di entrata in vigore della legge di conversione del D.L. medesimo.  ------------ AGGIORNAMENTO (166)   La L. 26 novembre 2021, n. 206, ha disposto (con l'art. 1, comma 37) che "Le disposizioni dei commi da 27 a 36 del presente articolo si applicano ai procedimenti instaurati a decorrere dal centottantesimo giorno successivo alla data di entrata in vigore della presente legge". | article_id: 26-bis | act_type: codice di procedura civile]</t>
  </si>
  <si>
    <t>Norma di riferimento:Articolo 26 bis Codice proc. civile -Foro relativo all'espropriazione forzata di crediti|Quesito</t>
  </si>
  <si>
    <t>{"relevant_articles":["Norma di riferimento:Articolo 26 bis Codice proc. civile -Foro relativo all'espropriazione forzata di crediti|Quesito"],"tags":["Processo Civile","Codice Di Procedura Civile"]}</t>
  </si>
  <si>
    <t>Q202440866</t>
  </si>
  <si>
    <t>“Ho partecipato ad un asta telematica immobiliare, mi sono aggiudicato il bene immobile ed ho chiesto al delegato alla vendita una copia integrale del verbale di aggiudicazione, ma il delegato mi ha consegnato una copia oscurata del verbale ed una dichiarazione dove dice che mi sono aggiudicato il bene. ho chiesto questo per poter andare in banca a chiedere un mutuo. È corretto il comportamento del delegato? cosa devo fare?”</t>
  </si>
  <si>
    <t>Dopo il versamento del prezzo da parte dell’ aggiudicatario , il giudice pronuncia il decreto di trasferimento ai sensi dell’art. 586 c.p.c., come redatto dal delegato alla vendita, con cui trasferisce il bene immobile all’aggiudicatario e ordina la cancellazione dei pignoramenti e le iscrizioni ipotecarie successive alla trascrizione del pignoramento . Prima di quel momento il delegato alla vendita non è tenuto a redigere nessun atto da cui risulti il nome dell’aggiudicatario perché prima del pagamento non può essergli trasferita la proprietà del bene. La dichiarazione redatta dal delegato nel caso di specie da presentare alla Banca si ritiene quindi che sia corretta. Ugualmente corretta è la consegna del verbale con i nomi degli offerenti oscurati, per motivi di privacy. Si consiglia in ogni caso di presentarsi in Banca con la documentazione ricevuta e chiedere se è sufficiente per la richiesta di mutuo.</t>
  </si>
  <si>
    <t>NORM_NORMA_DI_RIFERIMENTO_ARTICOLO_586_CODICE_PROC_CIVILE_TRASFERIMENTO_DEL_BENE_ESPROPRIATO_QUESITO</t>
  </si>
  <si>
    <t>[Art.1: title: Articolo 586 Codice Di Procedura Civile | text: Art. 586.    (Trasferimento del bene espropriato).    Avvenuto il versamento del prezzo e verificato l'assolvimento dell'obbligo posto a carico dell'aggiudicatario dall'articolo 585, quarto comma, il giudice dell' esecuzione può sospendere la vendita quando ritiene che il prezzo offerto sia notevolmente inferiore a quello giusto, ovvero pronunciare decreto col quale trasferisce all' aggiudicatario il bene espropriato, ripetendo la descrizione contenuta nell' ordinanza che dispone la vendita e ordinando che si cancellino le trascrizioni dei pignoramenti e le iscrizioni ipotecarie, se queste ultime non si riferiscono ad obbligazioni assuntesi dall' aggiudicatario a norma dell'articolo 508. Il giudice con il decreto ordina anche la cancellazione delle trascrizioni dei pignoramenti e delle iscrizioni ipotecarie successive alla trascrizione del pignoramento. (113a) (115) (116) (171) ((173))   Il decreto contiene altresì l'ingiunzione al debitore o al custode di rilasciare l'immobile venduto.    Esso costituisce titolo per la trascrizione della vendita sui libri fondiari e titolo esecutivo per il rilascio.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86 | act_type: codice di procedura civile]</t>
  </si>
  <si>
    <t>Norma di riferimento:Articolo 586 Codice proc. civile -Trasferimento del bene espropriato|Quesito</t>
  </si>
  <si>
    <t>{"relevant_articles":["Norma di riferimento:Articolo 586 Codice proc. civile -Trasferimento del bene espropriato|Quesito"],"tags":["Processo Civile","Codice Di Procedura Civile"]}</t>
  </si>
  <si>
    <t>Q202440837</t>
  </si>
  <si>
    <t>È stata assunta una delibera di condominio sulla nomina/rinnovo dell’amministratore che non rispetta il quorum previsto dal C.C. L’amministratore, preso atto di questa irregolarità opportunamente segnalata, per scongiurare un’impugnazione della delibera è intenzionato a convocare una nuova assemblea rimettendo all’ordine del giorno la nomina/rinnovo amministratore con l’impegno che la nuova votazione rispetterà quanto stabilito dal C.C. sul tema (numero di voti che rappresentano più della metà degli intervenuti e almeno la metà del valore dell’edificio). Afferma che in questo modo, in caso di impugnazione, il giudice prenderà atto che l'assemblea condominiale riconvocata ha nuovamente deliberato e dichiarerà la cessata materia del contendere con conseguente compensazione tra le parti (ricorrente e condominio) delle spese di lite. Io sono in disaccordo su quanto asserito dall’amministratore in quanto il giudice si dovrà pronunciare sul fatto che il condominio ha causato la cessata materia avendo adottato una delibera di annullamento della delibera impugnata con la conseguenza che tutte le spese di giudizio andranno a carico della parte che ha posto fine al conflitto, ovverosia il condominio. Resto nell’attesa di avere un inquadramento giuridico di quanto sopra esposto. Grazie.”</t>
  </si>
  <si>
    <t>Quando una precedente delibera condominiale viene espressamente sostituita da un’altra, la parte che ha impugnato la delibera non ha più interesse ad agire e si trova ad avere due possibilità. La prima è quella di abbandonare il giudizio che va così ad estinguersi ai sensi dell’ art. 309 del c.p.c. senza una pronuncia sulle spese che si intendono dunque compensate. La seconda è quella di chiedere al giudice di pronunciare sentenza sulle spese dichiarando invece cessata la materia del contendere nel merito . Poiché però il Condominio ha dimostrato collaborazione e ha deliberato nuovamente nel rispetto dei criteri legali, si ritiene che il giudice possa valutare positivamente tale comportamento e pronunciarsi compensando le spese tra le parti ai sensi dell’art. 92 c.p.c.</t>
  </si>
  <si>
    <t>NORM_NORMA_DI_RIFERIMENTO_ARTICOLO_92_CODICE_PROC_CIVILE_CONDANNA_ALLE_SPESE_PER_SINGOLI_ATTI_COMPENSAZIONE_DELLE_SPESE_QUESITO</t>
  </si>
  <si>
    <t>[Art.1: title: Articolo 92 Codice Di Procedura Civile | text: Art. 92.    (Condanna alle spese per singoli atti. Compensazione delle spese).    Il Giudice, nel pronunciare la condanna di cui all'articolo precedente, può escludere la ripetizione delle spese sostenute dalla parte vincitrice, se le ritiene eccessive o superflue; e può, indipendentemente dalla soccombenza, condannare una parte al rimborso delle spese, anche non ripetibili, che, per trasgressione al dovere di cui all'art. 88, essa ha causato all'altra parte.    Se vi è soccombenza reciproca ovvero nel caso di assoluta novità della questione trattata o mutamento della giurisprudenza rispetto alle questioni dirimenti, il giudice può compensare le spese tra le parti, parzialmente o per intero. (144) ((156))   Se le parti si sono conciliate, le spese si intendono compensate, salvo che le parti stesse abbiano diversamente convenuto nel processo verbale di conciliazione.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GGIORNAMENTO (144)   Il D.L. 12 settembre 2014, n. 132, convertito con modificazioni dalla L. 10 novembre 2014, n. 162, ha disposto (con l'art. 13, comma 2) che la presente modifica si applica ai procedimenti introdotti a decorrere dal trentesimo giorno successivo all'entrata in vigore della legge di conversione del decreto medesimo.  --------------- AGGIORNAMENTO (156)   La Corte Costituzionale, con sentenza 7 marzo - 19 aprile 2018, n. 77 (in G.U. 1ª s.s. 26/04/2018, n. 17), ha dichiarato "l'illegittimità costituzionale dell'art. 92, secondo comma, del codice di procedura civile, nel testo modificato dall'art. 13, comma 1, del decreto-legge 12 settembre 2014, n. 132 (Misure urgenti di degiurisdizionalizzazione ed altri interventi per la definizione dell'arretrato in materia di processo civile), convertito, con modificazioni, nella legge 10 novembre 2014, n. 162, nella parte in cui non prevede che il giudice possa compensare le spese tra le parti, parzialmente o per intero, anche qualora sussistano altre analoghe gravi ed eccezionali ragioni". | article_id: 92 | act_type: codice di procedura civile] || [Art.2: title: Articolo 309 Codice Di Procedura Civile | text: Art. 309.   (( (Mancata comparizione all'udienza). )) ((Se nel corso del processo nessuna delle parti si presenta all'udienza, il giudice provvede a norma del primo comma dell'art. 181)). | article_id: 309 | act_type: codice di procedura civile]</t>
  </si>
  <si>
    <t>Norma di riferimento:Articolo 92 Codice proc. civile -Condanna alle spese per singoli atti. Compensazione delle spese|Quesito; art. 309 del c.p.c.</t>
  </si>
  <si>
    <t>Processo Civile; Codice Di Procedura Civile; Contratto; Condominio; Società</t>
  </si>
  <si>
    <t>{"relevant_articles":["Norma di riferimento:Articolo 92 Codice proc. civile -Condanna alle spese per singoli atti. Compensazione delle spese|Quesito","art. 309 del c.p.c."],"tags":["Processo Civile","Codice Di Procedura Civile","Contratto","Condominio","Società"]}</t>
  </si>
  <si>
    <t>Q202439981</t>
  </si>
  <si>
    <t>“Buongiorno, riassumiamo in breve la nostra situazione riguardante un'esecuzione immobiliare relativa al nostro ristorante. Lo scorso maggio dopo una lunghissima ed estenuante trattativa, a fronte di un debito iniziale di 422.000 euro, firmiamo un saldo e stralcio per il valore di 500.000 euro. La controparte ci imponeva una proposta di pagamento entro il 31/12/2024 e per l'urgenza dei tempi si conveniva un'ultima scadenza al 27/12/2024 di 100.000 euro , che nelle promesse verbali poteva essere rinnovata al 2025. Viene richiesta dalla controparte - e concessa dal tribunale - la sospensione per 24 mesi della procedura. Attualmente sono andati a buon fine e con regolarità pagamenti per complessivi 400.000 euro e siamo andati a richiedere il rinnovo della scadenza del 27/12/24 che al momento ci è stata negata. Chiediamo cortesemente un parere sul da farsi nel caso che non si arrivi ad un accordo con la controparte. Ringraziamo anticipatamente”</t>
  </si>
  <si>
    <t>L’accordo tra le parti prevede una rateizzazione del debito con ultima rata da pagare entro il 27.12.2024. L’accordo prevede espressamente che i termini di pagamento sono da considerarsi essenziali e quindi che il ritardato pagamento di una sola rata implica la risoluzione di diritto dello stesso. Ciò significa che il creditore potrà presentare istanza al giudice dell’esecuzione per chiedere la revoca della sospensione come stabilito dall’art. 624 bis c.p.c e quindi dare l’impulso per la ripresa della procedura. La legge stabilisce che la sospensione possa essere richiesta una sola volta per cui non sarà possibile per il debitore chiedere un’ulteriore sospensione. È possibile però, solo al fine di evitare che sia disposta la vendita del bene, chiedere la conversione del pignoramento ai sensi dell’ art. 495 del c.p.c. . In questo modo il bene pignorato verrà sostituito da una somma di denari pari al debito residuo, oltre a spese interessi. Ciò significa però che l’accordo a saldo e stralcio verrebbe a cadere e che il debito totale tornerebbe ad essere quello iniziale per cui è stato fatto il pignoramento oltre ad interessi e spese legali, dedotti gli acconti già versati. La dottrina e la giurisprudenza sembrano ammettere la presentazione di questa istanza anche durante la sospensione del procedimento esecutivo poiché il divieto di compiere atti esecutivi , vigente durante la sospensione, si riferisce solo ad atti volti alla progressione della procedura esecutiva (Cass. civ. n. 8998/2023). Si consiglia dunque di rivolgersi ad un legale affinché possa valutare se in concreto è possibile percorrere questa strada. Si ritiene, in ogni caso, che la soluzione migliore sia quella di trovare un accordo con la controparte in modo da non far lievitare i costi con la ripresa della procedura esecutiva o con la conversione del pignoramento.</t>
  </si>
  <si>
    <t>NORM_NORMA_DI_RIFERIMENTO_ARTICOLO_624_BIS_CODICE_PROC_CIVILE_SOSPENSIONE_SU_ISTANZA_DELLE_PARTI_QUESITO</t>
  </si>
  <si>
    <t>[Art.1: title: Articolo 624-Bis Codice Di Procedura Civile | text: Art. 624-bis.    (Sospensione su istanza delle parti).    Il giudice dell'esecuzione, su istanza di tutti i creditori muniti di titolo esecutivo, può, sentito il debitore, sospendere il processo fino a ventiquattro mesi. L'istanza può essere proposta fino a venti giorni prima della scadenza del termine per il deposito delle offerte di acquisto o, nel caso in cui la vendita senza incanto non abbia luogo, fino a quindici giorni prima dell'incanto.  Sull'istanza, il giudice provvede nei dieci giorni successivi al deposito e, se l'accoglie, dispone, nei casi di cui al secondo comma dell'articolo 490, che, nei cinque giorni successivi al deposito del provvedimento di sospensione, lo stesso sia comunicato al custode e pubblicato sul sito Internet sul quale è pubblicata la relazione di stima. La sospensione è disposta per una sola volta. L'ordinanza è revocabile in qualsiasi momento, anche su richiesta di un solo creditore e sentito comunque il debitore.(115)(116)    Entro dieci giorni dalla scadenza del termine la parte interessata deve presentare istanza per la fissazione dell'udienza in cui il processo deve proseguire.(113a)   ((Nelle espropriazioni mobiliari l'istanza per la sospensione può essere presentata non oltre la fissazione della data di asporto dei beni ovvero fino a dieci giorni prima della data della vendita se questa deve essere espletata nei luoghi in cui essi sono custoditi e, comunque, prima della effettuazione della pubblicità commerciale ove disposta. Nelle espropriazioni presso terzi l'istanza di sospensione non può più essere proposta dopo la dichiarazione del terzo.))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24-bis | act_type: codice di procedura civile] || [Art.2: title: Articolo 495 Codice Di Procedura Civile | text: Art. 495.    (Conversione del pignoramento).    Prima che sia disposta la vendita o l'assegnazione a norma degli articoli 530, 552 e 569, il debitore può chiedere di sostituire alle cose o ai crediti pignorati una somma di denaro pari, oltre alle spese di esecuzione, all'importo dovuto al creditore pignorante e ai creditori intervenuti, comprensivo del capitale, degli interessi e delle spese. (113a) (115) (116)    Unitamente all'istanza deve essere depositata in cancelleria, a pena di inammissibilità, una somma ((non inferiore a un sesto)) dell'importo del credito per cui è stato eseguito il pignoramento e dei crediti dei creditori intervenuti indicati nei rispettivi atti di intervento, dedotti i versamenti effettuati di cui deve essere data prova documentale. La somma è depositata dal cancelliere presso un istituto di credito indicato dal giudice. ((157))   La somma da sostituire al bene pignorato è determinata con ordinanza dal giudice dell'esecuzione, sentite le parti in udienza non oltre trenta giorni dal deposito dell'istanza di conversione.    Quando le cose pignorate siano costituite da beni immobili o cose mobili, il giudice con la stessa ordinanza può disporre, se ricorrono giustificati motivi, che il debitore versi con rateizzazioni mensili entro il termine massimo ((di quarantotto mesi)) la somma determinata a norma del terzo comma, maggiorata degli interessi scalari al tasso convenzionale pattuito ovvero, in difetto, al tasso legale. Ogni sei mesi il giudice provvede, a norma dell'articolo 510, al pagamento al creditore pignorante o alla distribuzione tra i creditori delle somme versate dal debitore.(148)((157))   Qualora il debitore ometta il versamento dell'importo determinato dal giudice ai sensi del terzo comma, ovvero ometta o ritardi di ((oltre trenta giorni)) il versamento anche di una sola delle rate previste nel quarto comma, le somme versate formano parte dei beni pignorati. Il giudice dell'esecuzione, su richiesta del creditore procedente o creditore intervenuto munito di titolo esecutivo, dispone senza indugio la vendita di questi ultimi. ((157))   Con l'ordinanza che ammette la sostituzione, il giudice, quando le cose pignorate siano costituite da beni immobili o cose mobili, dispone che le cose pignorate siano liberate dal pignoramento con il versamento dell'intera somma.(148)    L'istanza può essere avanzata una sola volta a pena di inammissibilità.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13a)   Il D.L. 14 marzo 2005, n. 35, convertito con modificazioni dalla L. 14 maggio 2005, n. 80, come modificato dal D.L. 30 giugno 2005, n. 115, convertito con modificazioni dalla L. 17 agosto 2005, n. 168, ha disposto (con l'art. 2, comma 3-quater) che la modifica dei commi 1 e 4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7)   Il D.L. 14 dicembre 2018, n. 135, convertito con modificazioni dalla L. 11 febbraio 2019, n. 12, ha disposto (con l'art. 4, comma 4) che "Le disposizioni introdotte con il presente articolo non si applicano alle esecuzioni iniziate anteriormente alla data di entrata in vigore della legge di conversione del presente decreto". | article_id: 495 | act_type: codice di procedura civile]</t>
  </si>
  <si>
    <t>Norma di riferimento:Articolo 624 bis Codice proc. civile -Sospensione su istanza delle parti|Quesito; art. 495 del c.p.c.</t>
  </si>
  <si>
    <t>Processo Civile; Codice Di Procedura Civile; Contratto</t>
  </si>
  <si>
    <t>{"relevant_articles":["Norma di riferimento:Articolo 624 bis Codice proc. civile -Sospensione su istanza delle parti|Quesito","art. 495 del c.p.c."],"tags":["Processo Civile","Codice Di Procedura Civile","Contratto"]}</t>
  </si>
  <si>
    <t>Q202439572</t>
  </si>
  <si>
    <t>“Ho acquistato una casa all’asta. Nel decreto di trasferimento non compare la particella catastale del posto auto condominiale assegnato all’abitazione principale. Il parcheggio condominiale privato è una pertinenza dell’edificio. Tale particella catastale era nell’atto di acquisto originario del debitore esecutato e,inoltre, risulta da regolamento di condominio assegnata all’abitazione acquistata. Posso considerare tale pertinenza automaticamente trasferita in virtù del legame pertinenziale?”</t>
  </si>
  <si>
    <t>Il regime delle pertinenze , intese come le “ cose destinate in modo durevole a servizio od ornamento di un’altra cosa” ai sensi dell’art. 817 c.c., è disciplinato dall’ art. 818 del c.c. che stabilisce che gli atti e i rapporti giuridici con oggetto il bene principale comprendono anche le pertinenze a meno che sia stato disposto diversamente. Nel caso di specie non risulta che il posto auto, di pertinenza dell’immobile oggetto di decreto di trasferimento, sia stato escluso dalla vendita forzata . È principio consolidato in giurisprudenza che la trascrizione di atti relativi a beni immobili produca i suoi effetti anche per le pertinenze anche se non espressamente indicate nell’atto (Cass. civ. n. 2278/1990). Poiché però non si sono esaminati gli atti di riferimento, si consiglia di rivolgersi al delegato alla vendita e porre la medesima domanda chiedendo eventualmente, se fosse ancora possibile, la modifica del decreto di trasferimento sul punto.</t>
  </si>
  <si>
    <t>CODICE_CIVILE_ART817</t>
  </si>
  <si>
    <t>[Art.1: title: Articolo 817 Codice Civile | text: Art. 817.    (Pertinenze).    Sono pertinenze le cose destinate in modo durevole a servizio o ad ornamento di un'altra cosa.    La destinazione può essere effettuata dal proprietario della cosa principale o da chi ha un diritto reale sulla medesima. | article_id: 817 | act_type: codice civile] || [Art.2: title: Articolo 818 Codice Civile | text: Art. 818.    (Regime delle pertinenze).    Gli atti e i rapporti giuridici che hanno per oggetto la cosa principale comprendono anche le pertinenze, se non è diversamente disposto.    Le pertinenze possono formare oggetto di separati atti o rapporti giuridici.    La cessazione della qualità di pertinenza non è opponibile ai terzi i quali abbiano anteriormente acquistato diritti sulla cosa principale. | article_id: 818 | act_type: codice civile]</t>
  </si>
  <si>
    <t>Norma di riferimento:Articolo 817 Codice Civile -Pertinenze|Quesito; art. 818 del c.c.</t>
  </si>
  <si>
    <t>Processo Civile; Codice Civile; Condominio</t>
  </si>
  <si>
    <t>{"relevant_articles":["Norma di riferimento:Articolo 817 Codice Civile -Pertinenze|Quesito","art. 818 del c.c."],"tags":["Processo Civile","Codice Civile","Condominio"]}</t>
  </si>
  <si>
    <t>Q202439508</t>
  </si>
  <si>
    <t>“Mia mamma ha stipulato con i propri genitori un contratto di locazione di immobile adibito ad attività alberghiera nel 1988, rinnovatosi fin quando i genitori erano in vita, dopodiché subentra il fratello continua la locazione , fin quando la necessità di divisione ereditaria comporta la vendita all'asta dell'immobile oggetto di locazione in quanto bene non divisibile e nessuno dei due, mio zio e mia mamma, richiedono l'assegnazione dello stesso. Il nuovo proprietario non riconosce il contratto inquanto canone vile. L' articolo in questione il 2923cc comma 3 si applica anche nel caso in cui la vendita non venga effettua a seguito di esproprio ma bensì per divisione ereditaria? Il parametro di riferimento da cui si evince e si dichiari vile il canone, dato che non c'è un contratto precedente, è quello attuale o quello in cui è stato stipulato il contratto? Inoltre, nel caso in cui venisse dichiarato vile, mia mamma avrebbe diritto a percepire l'indennità per la perdita di avviamento? Fiducioso di un puntale riscontro porgo distinti saluti ”</t>
  </si>
  <si>
    <t>Il quesito proposto non è di facile soluzione perché il caso concreto presenta delle particolarità non trattate, per quanto si è potuto esaminare in questa sede, dalla giurisprudenza. Innanzitutto, l’art. 2923 comma 3 c.c. si applica anche al caso di vendita forzata a seguito di divisione ereditaria ai sensi dell’ art. 720 del c.c. in forza del quale, quando oggetto dell’eredità sono beni immobili non divisibili, si procede con la vendita all’incanto. Il riconoscimento di un canone cosiddetto “vile”, cioè inferiore di un terzo rispetto al giusto prezzo , in ambito locatizio ha come conseguenza l’inopponibilità della locazione nei confronti dell’ aggiudicatario e la possibilità per il giudice di emettere un ordine di liberazione dell’immobile senza che sia necessario un titolo giudiziale a tal fine (Cass. civ. n. 9877/2022). Ciò significa che l’aggiudicatario acquista il bene come se il contratto di locazione su di esso non esistesse ed egli non subentra come locatore in forza di cessione del contratto . Non sarà quindi obbligato a versare l’indennità per la perdita dell’ avviamento e nessun altro importo legato al contratto di locazione. Il contratto, però, a parere dello scrivente, rimane in vigore tra il precedente proprietario e il conduttore con la conseguenza che la prestazione del locatore diventa impossibile perché il bene immobile non è più di sua proprietà. Egli, quindi, dovrà rispondere dei danni subiti dal conduttore che potranno anche essere quantificati in un importo corrispondente alla perdita dell’avviamento. Si segnala però la specificità del caso concreto in cui la figura del locatore e del conduttore parzialmente si sovrappongono essendo entrambi i fratelli comproprietari del bene caduto in successione e oggetto della locazione. Si consiglia quindi di accordarsi con il fratello per ottenere un importo da quantificare e qualificare come meglio riterranno le parti e che soddisfi le pretese della conduttrice per la perdita del contratto di locazione. Si segnala che la giurisprudenza ha ritenuto che il canone di riferimento per valutare l’adeguatezza del canone di locazione sia quello vigente alla data del pignoramento e non alla data di stipula del contratto (Cass. civ. n. 7909/2024). Poiché in questo caso non c’è stato nessun pignoramento, si potrà considerare come riferimento il canone al momento dell’ aggiudicazione , momento in cui l’aggiudicatario acquisisce i diritti sull’immobile.</t>
  </si>
  <si>
    <t>CODICE_CIVILE_ART2923</t>
  </si>
  <si>
    <t>[Art.1: title: Articolo 2923 Codice Civile | text: Art. 2923.    (Locazioni).    Le locazioni consentite da chi ha subito l'espropriazione sono opponibili all'acquirente se hanno data certa anteriore al pignoramento, salvo che, trattandosi di beni mobili, l'acquirente ne abbia conseguito il possesso in buona fede.    Le locazioni immobiliari eccedenti i nove anni che non sono state trascritte anteriormente al pignoramento non sono opponibili all'acquirente, se non nei limiti di un novennio dall'inizio della locazione.    In ogni caso l'acquirente non è tenuto a rispettare la locazione qualora il prezzo convenuto sia inferiore di un terzo al giusto prezzo o a quello risultante da precedenti locazioni.    Se la locazione non ha data certa, ma la detenzione del conduttore è anteriore al pignoramento della cosa locata, l'acquirente non è tenuto a rispettare la locazione che per la durata corrispondente a quella stabilita per le locazioni a tempo indeterminato.    Se nel contratto di locazione è convenuto che esso possa risolversi in caso di alienazione, l'acquirente può intimare licenza al conduttore secondo le disposizioni dell'art. 1603. | article_id: 2923 | act_type: codice civile] || [Art.2: title: Articolo 720 Codice Civile | text: Art. 720.    (Immobili non divisibili).    Se nell'eredità vi sono immobili non comodamente divisibili, o il cui frazionamento recherebbe pregiudizio alle ragioni della pubblica economia o dell'igiene, e la divisione dell'intera sostanza non può effettuarsi senza il loro frazionamento, essi devono preferibilmente essere compresi per intero, con addebito dell'eccedenza, nella porzione di uno dei coeredi aventi diritto alla quota maggiore, o anche nelle porzioni di più coeredi, se questi ne richiedono congiuntamente l'attribuzione. Se nessuno dei coeredi è a ciò disposto, si fa luogo alla vendita all'incanto. | article_id: 720 | act_type: codice civile]</t>
  </si>
  <si>
    <t>Norma di riferimento:Articolo 2923 Codice Civile -Locazioni|Quesito; art. 720 del c.c.</t>
  </si>
  <si>
    <t>Processo Civile; Codice Civile; Contratto</t>
  </si>
  <si>
    <t>{"relevant_articles":["Norma di riferimento:Articolo 2923 Codice Civile -Locazioni|Quesito","art. 720 del c.c."],"tags":["Processo Civile","Codice Civile","Contratto"]}</t>
  </si>
  <si>
    <t>Q202439046</t>
  </si>
  <si>
    <t>“Buonasera, Io e le mie sorelle siamo sottoposte ad esecuzione immobiliare dal 2015. Abbiamo il diritto di abitare nell'immobile, ed esiste un custode giudiziario. Già in passato abbiamo lamentato che l'immobile avrebbe bisogno di una manutenzione straordinaria (la copertura del tetto è gravemente lesionata) e ci sono parecchie infiltrazioni di acqua. Il giudice dice che questa spesa è a carico degli occupanti. A fine agosto, ho chiamato i vigili del fuoco per la presenza di rami pericolanti ,avvertendo poi anche il custode. Due giorni dopo il custode mi chiama avvisandomi molto frettolosamente di aver emesso a mio nome una fattura per acconto sulle spese di custodia di ca 4.000. Mi dice che non la devo pagare, perchè la procedura aveva questi soldi, ma intanto questa fattura risulta emessa a me e non reca alcuna indicazione nè circa l'avvenuto pagamento nè la sua modalità. Soprattutto, da quanto so io, le spese di custodia sono a carico del procedente. Perchè il custode intesta a me questa fattura? non è forse un modo per dire in futuro che anche le spese di manutenzione spettano a noi, così come abbiamo già pagato le spese di custodia?”</t>
  </si>
  <si>
    <t>Il principio a cui ci si deve attenere in tema di spese relative ad immobili pignorati è quello della conservazione e migliore gestione del compendio pignorato, onde garantire che la procedura esecutiva immobiliare possa giungere alla sua naturale conclusione con la soddisfazione del ricavato sulla vendita forzata . Proprio per assicurare sin dall’inizio il rispetto di tale principio, il nostro codice di procedura civile prevede, quale regola generale e non più come eccezione, soprattutto a seguito delle ultime riforme, la nomina di un custode giudiziario, il quale viene ad assumere un ruolo attivo nell’amministrazione dell’immobile pignorato. E’ in ottemperanza al ruolo così assunto che lo stesso custode si trova in molti casi costretto a dare corso a particolari opere di manutenzione, le quali possono avere come finalità sia quella di contenere o eliminare situazioni potenzialmente pericolose per i terzi sia quella di salvaguardare, nell’interesse della procedura, il valore economico del bene che custodisce. Ebbene, in diverse occasioni la stessa Corte di Cassazione è stata chiamata a pronunciarsi sul problema di quale debba essere, in tali circostanze, il soggetto obbligato ad eseguire le opere di straordinaria amministrazione ed a sostenerne le relative spese, giungendo da ultimo alla tesi sostenuta con la sentenza n. 12877/2016, così massimata: “ Nel processo esecutivo rientrano, tra le spese che il creditore procedente deve anticipare, ai sensi dell'art. 8 del D.P.R. n. 115 del 2002, non solo quelle giudiziarie in senso stretto ma anche le spese immanenti alla realizzazione dello scopo proprio del processo esecutivo in quanto destinate ad evitarne la chiusura anticipata, come le spese necessarie per il mantenimento in esistenza del bene pignorato, quelle destinate ad evitarne il crollo ovvero, in generale, il perimento. Tali spese, se onorate dal custode con i fondi della procedura esecutiva, saranno "prededucibili" nel senso che l'importo relativo non entrerà a far parte dell'attivo e dovranno essere rimborsate come spese privilegiate ai sensi dell' art. 2770 del c.c. al creditore che le abbia corrisposte, ottemperando al provvedimento del giudice dell'esecuzione che ne abbia posto l'onere dell'anticipazione a suo carico. Restano invece esclude dalle spese necessarie, da onorarsi in via di anticipazione dal creditore procedente ai sensi dell'anzidetta normativa, quelle spese non aventi un'immediata funzione conservativa dell'integrità del bene pignorato e, quindi, quelle dirette alla manutenzione ordinaria o straordinaria dell'immobile, come ad esempio, gli oneri di gestione condominiale ”. Rimane, tuttavia, fuori discussione la circostanza che a seguito del pignoramento e della nomina di un custode giudiziario, l’esecutato non perde il diritto reale sul bene (di cui resta titolare sino al decreto di trasferimento), vedendo soltanto limitate le facoltà di godimento e di disposizione, con la conseguenza che l’eventuale inerzia nel compimento degli atti di straordinaria manutenzione farà pur sempre ricadere su quest’ultimo ogni responsabilità per eventuali danni cagionati a terzi per la rovina dell’immobile. Ebbene, facendo applicazione dei suddetti principi al caso in esame, può dirsi che senza alcun dubbio dovranno farsi gravare sulla procedura sia le spese per la custodia (rientranti tra le c.d. spese giudiziarie in senso stretto) sia le spese di manutenzione straordinaria (ovvero quelle relative alla copertura del tetto ed alla eliminazione delle infiltrazioni d’acqua), a condizione che queste ultime risultino effettivamente necessarie per far sì che l’immobile possa conservare il suo valore e così continuare a soddisfare gli interessi del creditore o dei creditori procedenti. Lo stesso non può valere, invece, per l’abbattimento dei rami pericolanti, sia perché tale opera incide sul mero godimento dell’immobile sia in forza della considerazione sopra svolta, ovvero che fin quando non ci sarà un decreto di trasferimento, sarà soltanto la parte esecutata, quale titolare attuale del diritto reale sul bene, a rispondere di eventuali danni cagionati a terzi addebitabili alla sua inerzia. Corretta, infine, è l’intestazione alla parte esecutata della fattura emessa per spese di custodia, con la precisazione, da parte del custode, che al pagamento della stessa non si dovrà adempiere, in quanto si tratta di spese che verranno portate in prededuzione sul prezzo che si andrà a ricavare dalla vendita dell’immobile. A conferma  della correttezza di tale modus operandi possono addursi le seguenti argomentazioni: con risoluzione n. 158/E dell’11.11.2005 l’Agenzia delle Entrate ha chiarito che, nell’ambito del compito di gestione dei beni affidato al custode, soggetto passivo d’imposta rimane sempre il debitore esecutato; nella stessa risoluzione si precisa che la custodia giudiziaria, sotto questo profilo, va tenuta distinta da quella attuata nell’ambito del sequestro giudiziario di cui agli artt. 670 ss. c.p.c., ove sussiste incertezza sull’effettivo titolare del bene. Solo in caso di sequestro il custode giudiziario opera nella veste di rappresentante in incertam personam e si applicano le norme concernenti l’eredita giacente, come chiarito con risoluzione n. 195/E del 13 ottobre 2003. in ossequio agli artt. 6 co. 2 lett. a) e art. 21 del T.U. IVA co. 1 D.P.R. 633/72 (secondo cui “ per ciascuna operazione imponibile il soggetto che effettua la cessione del bene o la prestazione del servizio emette fattura o ... ferma restando la sua responsabilità, assicura che la stessa sia emessa ... per suo conto, da un terzo ....”), la fattura dovrà essere emessa in nome e per conto del debitore esecutato; per le cessioni di beni mobili o immobili conseguenti ad un atto della pubblica autorità il momento impositivo si determina all’atto del pagamento del corrispettivo , ossia con riferimento al caso di specie, nel momento in cui il prezzo viene pagato ai sensi degli artt. 585 e 590 c.p.c. l’art. 95 c.p.c. pone a carico della parte che subisce l’esecuzione tutte le spese sostenute dal creditore procedente e da quelli intervenuti che partecipano utilmente alla distribuzione. Tale disposizione deve intendersi nel senso che queste spese si andranno a sommare alla somma precettata, per poi essere soddisfatte in prededuzione sul corrispettivo ricavato dalla vendita.</t>
  </si>
  <si>
    <t>NORM_NORMA_DI_RIFERIMENTO_ARTICOLO_95_CODICE_PROC_CIVILE_SPESE_DEL_PROCESSO_DI_ESECUZIONE_QUESITO</t>
  </si>
  <si>
    <t>[Art.1: title: Articolo 95 Codice Di Procedura Civile | text: Art. 95.    (Spese del processo di esecuzione).    Le spese sostenute dal creditore procedente e da quelli intervenuti che partecipano utilmente alla distribuzione sono a carico di chi ha subito l'esecuzione, fermo il privilegio stabilito dal codice civile. | article_id: 95 | act_type: codice di procedura civile] || [Art.2: title: Articolo 2770 Codice Civile | text: Art. 2770.    (Crediti per atti conservativi o di espropriazione).    I crediti per le spese di giustizia fatte per atti conservativi o per l'espropriazione di beni immobili nell'interesse comune dei creditori sono privilegiati sul prezzo degli immobili stessi.    Del pari ha privilegio il credito dell'acquirente di un immobile per le spese fatte per la dichiarazione di liberazione dell'immobile dalle ipoteche. | article_id: 2770 | act_type: codice civile]</t>
  </si>
  <si>
    <t>Norma di riferimento:Articolo 95 Codice proc. civile -Spese del processo di esecuzione|Quesito; art. 2770 del c.c.; art. 21 del T.U. IVA</t>
  </si>
  <si>
    <t>{"relevant_articles":["Norma di riferimento:Articolo 95 Codice proc. civile -Spese del processo di esecuzione|Quesito","art. 2770 del c.c.","art. 21 del T.U. IVA"],"tags":["Processo Civile","Codice Di Procedura Civile"]}</t>
  </si>
  <si>
    <t>Q202438514</t>
  </si>
  <si>
    <t>“Buongiorno, nel 2021 sono stato licenziato dall'azienda nella quale lavoravo, a causa della segnalazione mendace di tre persone nei miei confronti. Detta segnalazione è avvenuta in contemporanea di un appuntamento preso da me con il General manager dell'azienda, per riportare problematiche di mobbing e non solo, perpetrate da queste persone e da diversi soggetti delle risorse umane ai danni di moltissimi operai. Conversazione mai avvenuta perchè sono stato allontanato giusto il giorno prima dell'appuntamento preso. Ho confutato già con l'azienda prima del mio licenziamento, che fosse tutta una montatura di queste tre amiche, riportando alcune conversazioni scritte tra di loro in cui si accordavano in tal senso, fatte in una chat interna dell'azienda, non coperta da privacy in quanto nel registrarsi a tale applicativo, si accetta che per eventuali accertamenti delle risorse umane, il materiale potrà essere reso pubblico. Nonostante questo, l'azienda mi ha licenziato, sul licenziamento è riportato che il responsabile HR che si occupava allora della mia contestazione, ignorava volutamente le prove in quanto a dire suo e del suo subalterno, avevo confessato durante la lettura della contestazione, e quindi non c'era altro da dire (peccato che era ignaro che io avessi registrato tutta la lettura e la successiva conversazione fino ai saluti, e avevo per 54 minuti fatto il contrario di confessare!). Sono ricorso quindi alle vie legali. In primo grado il giudice mi ha dato pienamente ragione, anche perchè i testi in aula hanno raccontato i fatti in modo totalmente diverso da quanto fatto nelle loro dichiarazioni firmate, e contraddicendosi inoltre l'un l'altra. Il giudice ha quindi stabilito che il fatto non era inventato e stabilito la reintegra. La società è quindi ricorsa in appello, sperando almeno che non venisse confermata la reintegra, per il danno di immagine (me lo hanno detto loro stessi proponendomi 20 mensilità per rinunciare alla reintegra) e purtroppo, il giudice di appello, ha stabilito che per uno solo dei fatti di cui venivo accusato, non avevo prodotto una diretta prova della sua inesistenza, e ha condannato me a pieno compreso il pagamento delle spese di primo e secondo grado. A dire di tutti gli avvocati consultati non c'era possibilità di cassazione. Ora posseggo due nuove prove di quel fatto, la prima è una registrazione audio, fatta da un collega, nella quale la mia accusatrice ammette di aver mentito perchè gli era stato chiesto da una amica, il tutto parlando col collega stesso, che di fatto ha partecipato alla conversazione che ha registrato. La seconda prova è un testimone di quel fatto, che solo due mesi fa ho incontrato per caso, e che mi ha reso noto che quel giorno era a portata di orecchio e ricordava l'accaduto (parliamo di una azienda con 3000 dipendenti, e di quello che per me era un giorno comune, francamente della sua presenza non mi ricordavo). Ora in virtù di queste nuove prove, posso richiedere la revoca del processo di appello? e in funzione di quale dei commi del 395 cpc? ho trovato che potrei denunciare la persona per falsa testimonianza e farla perseguire, e con la sentenza penale ricorrere alla revoca, ma questa strada in Piemonte, è impraticabile, basti pensare che del novembre 2021 ho denunciato queste persone per diffamazione, e ad oggi la pratica non è stata archiviata, ma le indagini non sono ancora mai partite. Considerando ad esempio che due esponenti di HR hanno a suo tempo mentito sulla mia confessione, (dimostrato in aula dalla registrazione fatta da me), anche se ora si parla di uno dei testi che mi hanno denunciato e non dell'azienda in se, non posso comunque appellarmi al dolo a mio danno? (art. 395 n.1) Attendo un Vostro riscontro, e se volete ulteriori chiarimenti dovete solo chiederlo.”</t>
  </si>
  <si>
    <t>Tra i motivi di revocazione di cui all’art. 395 c.p.c. il più calzante per il caso di specie è certamente quello di cui al n. 2: “ se si è giudicato in base a prove riconosciute o dichiarate false dopo la sentenza oppure che la parte soccombente ignorava essere state riconosciuti o dichiarati tali prima della sentenza ”. Il riconoscimento della falsità deve provenire dalla parte che si è giovata della prova falsa. Pertanto, dovrebbe essere l’ex datore di lavoro a riconoscere come falsa la testimonianza della collega. Per quanto riguarda, invece, la dichiarazione della falsità, essa è costituita da una sentenza civile o penale passata in giudicato che abbia accertato la falsità. Purtroppo, non vi è un’altra via, se non quella di procedere in tal senso in tribunale. Secondo la giurisprudenza, infatti, prova falsa è quella che sia stata dichiarata tale con sentenza passata in giudicato, ovvero quella la cui falsità sia stata riconosciuta dopo la sentenza impugnata. Questo secondo presupposto non può consistere nella valutazione del contenuto di una deposizione testimoniale che la parte compia in maniera difforme da quella seguita dal giudice del merito o nella confessione sostanzialmente resa dalla parte nel corso di un giudizio ( Cass. 22 febbraio 2006, n. 3947; conforme Cass. 29 agosto 1994, n. 7576; Cass. 30 marzo 1992, n. 3863). La prova della falsità deve essere precostituita alla domanda di revocazione. È importante che la prova falsa abbia avuto efficacia causale sul convincimento del giudice. In altre parole, il giudice deve essersi basato proprio su quella testimonianza falsa per giustificare la condanna. Per quanto riguarda il motivo di revocazione di cui al n. 1 (se la sentenza è “ l’effetto del dolo di una delle parti in danno dell’altra ”), si osserva quanto segue. Secondo l’orientamento assolutamente prevalente, perché si abbia dolo revocatorio non è sufficiente che la controparte si sia comportata nel processo in modo sleale o scorretto ovvero che abbia effettuato affermazioni o allegazioni false; è necessario invece che la parte ponga in essere artifizi e raggiri tali da pregiudicare concretamente il potere di difesa avversario e la possibilità in capo al giudicante di accertare la verità. Ovviamente, non deve trattarsi di semplice furbizia posta in essere da una delle parti, ma di vero e proprio dolus malus , inteso come fatto idoneo a sviare il convincimento del giudice. Inoltre, è richiesta la sussistenza di un rapporto di causa/effetto tra il dolo posto in essere e la sentenza resa, nel senso che l'elemento viziato dal dolo deve essere quello in base al quale si è formata la decisione e la susseguente deliberazione del magistrato. Secondo la giurisprudenza, per integrare la fattispecie del dolo processuale revocatorio ai sensi dell’art. 395, n. 1, c.p.c., non è sufficiente la sola violazione dell’obbligo di lealtà e probità previsto dall’art. 88 c.p.c., né, in linea di massima, sono di per sé sufficienti il mendacio, le false allegazioni o le reticenze, ma si richiede un’attività («macchinazione») intenzionalmente fraudolenta che si concretizzi in artifici o raggiri subiettivamente diretti e oggettivamente idonei a paralizzare la difesa avversaria e a impedire al giudice l’accertamento della verità, pregiudicando l’esito del procedimento (Cass. 10 marzo 2005, n. 5329; conforme Cass. lav., 26 gennaio 2004, n. 1369; Cass. 30 agosto 2002, n. 12720; Cass. 9 giugno 2002, n. 8916). Integra la fattispecie del dolo processuale revocatorio (art. 395, n. 1, c.p.c.) quell’attività intenzionalmente fraudolenta che si concreti in artifici e raggiri (che possono consistere anche nel mendacio su fatti decisivi della causa), tali da travisare una situazione in modo da farla apparire diversa da quella reale, onde fuorviare il giudice nell’accertamento della verità processualmente rilevante (Cass. 24 marzo 2006, n. 6595) Nel caso di specie, il datore di lavoro potrebbe essere anche inconsapevole della falsità della dichiarazione delle colleghe e, secondo quanto riportato, non sembra vi siano stati altri artifizi o raggiri posti in essere dall’azienda per fuorviare il giudice. Pertanto, un ricorso ai sensi dell’art. 395, n. 1, c.p.c. rischierebbe di essere respinto.</t>
  </si>
  <si>
    <t>NORM_NORMA_DI_RIFERIMENTO_ARTICOLO_395_CODICE_PROC_CIVILE_CASI_DI_REVOCAZIONE_QUESITO</t>
  </si>
  <si>
    <t>Norma di riferimento:Articolo 395 Codice proc. civile -Casi di revocazione|Quesito</t>
  </si>
  <si>
    <t>Processo Civile; Codice Di Procedura Civile; Responsabilità; Lavoro; Società</t>
  </si>
  <si>
    <t>{"relevant_articles":["Norma di riferimento:Articolo 395 Codice proc. civile -Casi di revocazione|Quesito"],"tags":["Processo Civile","Codice Di Procedura Civile","Responsabilità","Lavoro","Società"]}</t>
  </si>
  <si>
    <t>Q202438383</t>
  </si>
  <si>
    <t>“Salve. Vorrei sottoporre alla vostra attenzione il mio caso. È uscita la sentenza di divorzio emessa dal Tribunale di Roma, dove ho evidenziato degli errori di calcolo contabili. Situazione: In data 5 luglio 2024 è stata pubblicata la sentenza di divorzio dal Tribunale di Roma. A conti fatti (dal sottoscritto), sembra che fare appello non conviene economicamente visto i costi eventualmente da sostenere (costo ipotizzato di 5000,00 euro). Nella sentenza c'è un errore di calcolo contabile: Al mio reddito lordo (anno 2022, 730/2023 di 43807,00 euro) è stata applicata una imposizione fiscale del 23% invece del 35% (errore di calcolo gravissimo e inaccettabile/ingiusto). Quindi, ovviamente risulta che il mio reddito netto mensile da lavoratore dipendente (stipendio, unica fonte di reddito) non è corretto, risultando superiore (circa 400,00 euro) dell'effettivo percepito. Agli atti il Tribunale di Roma ha ovviamente i miei 730 e buste paghe. La sentenza delibera un assegno di mantenimento ai figli (due maggiorenni) di 900,00 euro mensili e spese straordinarie al 50% da concordare. Volevo capire se è possibile intraprendere altre strade oltre l’appello (non conveniente economicamente): - Dispositivo dell'art. 287 Codice di procedura civile - Dispositivo dell'art. 288 Codice di procedura civile - Dispositivo dell'art. 395 Codice di procedura civile - Dispositivo dell'art. 415 Codice di procedura civile - Eventuali altri procedimenti Rimango in attesa di un Vostro gentile risconto e quindi come potrei procedere per avere giustizia. Grazie ancora. Distinti saluti”</t>
  </si>
  <si>
    <t>Occorre premettere che ogni valutazione riguardante sia l'ammissibilità, sia l’opportunità di un determinato mezzo di impugnazione va discussa confrontandosi personalmente con il proprio legale di fiducia, il quale ha la possibilità di esaminare gli atti, oltre a una conoscenza sicuramente più completa della vicenda processuale. Ciò premesso, in questo caso ci è possibile, comunque, fornire delle indicazioni di carattere generale rispetto alle opzioni ipotizzate nel quesito come alternative. Il procedimento di correzione dell’errore materiale (artt. 287 e ss. c.p.c.) può essere proposto quando il giudice sia incorso in “ in omissioni o in errori materiali o di calcolo ”. L’ errore di calcolo , in particolare, come ha chiarito Cass. Civ., Sez. VI, ordinanza n. 2486 del 29 gennaio 2019, “ consiste in un' erronea utilizzazione delle regole matematiche sulla base di presupposti numerici, individuazione ed ordine delle operazioni da compiere esattamente determinati e non contestati ”. Nel nostro caso, invece, stando a quanto riferito, si tratterebbe non di un mero errore di conteggio, ma di un vero e proprio errore di giudizio; anche perché la quantificazione dell’assegno di mantenimento non è il risultato di un’operazione matematica, bensì di una valutazione discrezionale da parte del giudice, che tiene conto di una serie di fattori. Quanto all’art. 395 c.p.c., si tratta della c.d. revocazione ordinaria , ovvero di un mezzo di impugnazione che può essere proposto solo in presenza di specifici presupposti. Innanzitutto, deve trattarsi di sentenze pronunciate in grado d' appello o in un unico grado. Inoltre, i motivi di impugnazione sono solo quelli tassativamente indicati dalla legge: 1) dolo di una delle parti in danno dell'altra; 2) prove riconosciute o comunque dichiarate false dopo la sentenza oppure che la parte soccombente ignorava essere state riconosciute o dichiarate tali prima della sentenza; 3) ritrovamento, dopo la sentenza, di uno o più documenti decisivi, che la parte non aveva potuto produrre in giudizio per causa di forza maggiore o per fatto dell'avversario; 4) errore di fatto risultante dagli atti o documenti della causa (quando la decisione è fondata sulla supposizione di un fatto la cui verità è incontrastabilmente esclusa, oppure quando è supposta l'inesistenza di un fatto la cui verità è positivamente stabilita, e tanto nell'uno quanto nell'altro caso se il fatto non costituì un punto controverso sul quale la sentenza ebbe a pronunciare); 5) contrasto con altra precedente sentenza, avente fra le parti autorità di cosa giudicata , purché non abbia pronunciato sulla relativa eccezione ; 6) dolo del giudice, accertato con sentenza passata in giudicato. Infine, non si comprende il riferimento all’art. 415 c.p.c., che disciplina il c.d. rito del lavoro. Ad ogni modo, così come l’appello ha un costo in termini di spese legali, nessuna delle altre opzioni è gratuita ed è comunque richiesta l’assistenza di un avvocato.</t>
  </si>
  <si>
    <t>NORM_NORMA_DI_RIFERIMENTO_ARTICOLO_323_CODICE_PROC_CIVILE_MEZZI_DI_IMPUGNAZIONE_QUESITO</t>
  </si>
  <si>
    <t>[Art.1: title: Articolo 323 Codice Di Procedura Civile | text: Art. 323.    (Mezzi di impugnazione).    I mezzi per impugnare le sentenze, oltre al regolamento di competenza nei casi previsti dalla legge, sono: l'appello, il ricorso per cassazione, la revocazione e l'opposizione di terzo. | article_id: 323 | act_type: codice di procedura civile]</t>
  </si>
  <si>
    <t>Norma di riferimento:Articolo 323 Codice proc. civile -Mezzi di impugnazione|Quesito</t>
  </si>
  <si>
    <t>Processo Civile; Codice Di Procedura Civile; Famiglia; Lavoro</t>
  </si>
  <si>
    <t>{"relevant_articles":["Norma di riferimento:Articolo 323 Codice proc. civile -Mezzi di impugnazione|Quesito"],"tags":["Processo Civile","Codice Di Procedura Civile","Famiglia","Lavoro"]}</t>
  </si>
  <si>
    <t>Q202438327</t>
  </si>
  <si>
    <t>“Buongiorno, durante il giudizio di primo grado la parte contumace è deceduta ed è stata effettuata notifica entro anno dalla morte agli eredi impersonalmente che sono rimasti contumaci tutti. Contro la sentenza di primo grado deve essere proposto appello ma gli eredi del contumace defunto nel frattempo hanno rinunciato alla eredità e nessuno ha ancora accettato.Come procedere alla notifica della citazione in appello ?”</t>
  </si>
  <si>
    <t>Norma di riferimento per rispondere a quanto richiesto non può che essere l’art. 330 c.p.c., rubricato “ Luogo di notificazione dell’ impugnazione ”, il quale distingue sostanzialmente a seconda che la parte a cui notificare l’atto di impugnazione abbia effettuato o meno la dichiarazione di residenza o l’ elezione di domicilio ed a seconda che la stessa sia deceduta prima o dopo la notificazione della sentenza. Se, come accaduto nel caso di specie, non vi è stata dichiarazione di residenza o elezione di domicilio (ipotesi a cui va assimilata la contumacia della medesima parte) ed il decesso è avvenuto prima della notificazione della sentenza (tant’è che la stessa risulta essere stata notificata agli eredi di essa collettivamente e impersonalmente nell’ultimo domicilio del defunto), non può che trovare applicazione il terzo comma dell’art. 330 c.p.c., il quale impone la notifica dell’impugnazione agli eredi nominatim della parte deceduta, secondo le forme e le modalità dettate dagli artt. 137 e ss. c.p.c. In tal senso si è espressa abbastanza esplicitamente la Corte di Cassazione, Sez. III civile, con sentenza n. 11315 del 15.05.2009, così massimata: “Qualora la parte non abbia dichiarato la residenza o eletto domicilio per il giudizio, essendo rimasta contumace o essendosi costituita personalmente senza dichiarare la residenza o eleggere domicilio, la notificazione dell'impugnazione va effettuata personalmente, ai sensi dell'art. 330, ultimo comma, cod. proc. civ., e quindi, in caso di decesso, la notifica agli eredi non può essere effettuata collettivamente ed impersonalmente, ma va eseguita "nominatim", ai sensi degli artt. 137 e ss. cod. proc. civ., indipendentemente dall'avvenuta notifica della sentenza e dalla circostanza che la morte della parte si sia verificata prima o dopo tale notifica.” Il problema che a questo punto ci si pone è quello della intervenuta rinunzia all’eredità da parte dei primi chiamati del de cuius , problema che in realtà non può essere affrontato dalla parte che deve effettuare la notifica, dovendosi questa limitare ad individuare coloro che, sulla base di una semplice ricerca anagrafica, si trovano nella condizione di primi chiamati ex lege . Del resto, come non si è tenuti a sapere se il de cuius ha disposto per testamento dei suoi beni (nel qual caso destinatari della notifica dovrebbero essere i soggetti nominati eredi testamentari), allo stesso modo non sussiste alcun onere, per chi deve provvedere alla notifica di un atto giudiziario, di accertarsi se vi sia stata o meno rinunzia all’eredità da parte di coloro a cui indirizzare la notifica dell’atto di appello. Ciò comporta che, effettuata la notifica dell’atto di appello nei confronti dei primi chiamati ex lege , questi non avranno altra scelta che quella di costituirsi in giudizio onde eccepire la propria carenza di legittimazione per aver previamente rinunziato all’eredità. A questo punto il giudice non potrà far altro che disporre la loro estromissione dal giudizio ed ordinare la rinotifica nei confronti dei chiamati in subordine. Deve precisarsi che costituisce orientamento pacifico in giurisprudenza quello secondo cui, sia nel caso di chiamato all’eredità rinunziante che nel caso di chiamato all’eredità che non sia nel possesso dei beni ereditari, la semplice costituzione in giudizio, intesa al solo fine di far valere il proprio difetto di legittimazione, non può configurarsi come atto di accettazione tacita dell’eredità, trattandosi di atto pienamente compatibile con la volontà di rinunziare o di non voler accettare. In tal senso può richiamarsi Cass. civ. Sez. III n. 10197 del 03.08.2000, così massimata: “Il chiamato dell'eredità che non sia nel possesso dei beni ereditari non può stare in giudizio in rappresentanza dell'eredità (ipotesi prevista dall'art. 486 c.c. soltanto per il chiamato in possesso dei beni ereditari) e pertanto nei suoi confronti non è possibile nè proseguire il giudizio instaurato nei confronti del "de cuius", nè agire "ex novo"; se, tuttavia, si sia agito contro il chiamato non possessore e costui si sia costituito eccependo la propria carenza di legittimazione, il giudice deve disporne l'estromissione dal giudizio, senza che, peraltro, la semplice costituzione intesa al solo fine di far valere il proprio difetto di legittimazione possa configurarsi come accettazione tacita dell'eredità, trattandosi di atto pienamente compatibile con la volontà di non accettare l'eredità”. Qualora, invece, la rinunzia all’eredità da parte dei primi chiamati dovesse già risultare certificata agli atti del precedente grado di giudizio (anche, ad esempio, nella relata di notifica redatta dall’ ufficiale giudiziario , come previsto dall’ultimo comma dell’art. 292 c.p.c.), in quel caso il disposto di cui all’ultimo comma dell’art. 330 c.p.c. andrebbe rispettato notificando l’atto di appello ai chiamati in subordine, individuabili sempre attraverso una ricerca anagrafica, e più precisamente richiedendo presso il Comune di residenza del de cuius il certificato di stato di famiglia originario, detto anche certificato storico di famiglia.</t>
  </si>
  <si>
    <t>NORM_NORMA_DI_RIFERIMENTO_ARTICOLO_330_CODICE_PROC_CIVILE_NOTIFICAZIONE_DELL_IMPUGNAZIONE_QUESITO</t>
  </si>
  <si>
    <t>[Art.1: title: Articolo 330 Codice Di Procedura Civile | text: Art. 330.   (( (Notificazione dell'impugnazione) )).   ((Se nell'atto di notificazione della sentenza la parte ha dichiarato la sua residenza o eletto domicilio nella circoscrizione del giudice che l'ha pronunciata o ha indicato un indirizzo di posta elettronica certificata risultante da pubblici elenchi o eletto un domicilio digitale speciale, l'impugnazione deve essere notificata nel luogo o all'indirizzo indicato; altrimenti si notifica, ai sensi dell'articolo 170, presso il procuratore costituito o all'indirizzo di posta elettronica certificata risultante da pubblici elenchi o al domicilio digitale speciale indicato per il giudizio oppure, in mancanza, nella residenza dichiarata o nel domicilio eletto per il giudizio.    L'impugnazione può essere notificata collettivamente e impersonalmente agli eredi della parte defunta dopo la notificazione della sentenza, nella residenza dichiarata o nel domicilio eletto dal defunto nell'atto di notificazione della sentenza ai sensi del primo comma o, in mancanza della suddetta dichiarazione di residenza o di elezione di domicilio, l'impugnazione può essere notificata, ai sensi dell'articolo 170, agli eredi collettivamente e impersonalmente presso il procuratore costituito o nella residenza dichiarata o nel domicilio eletto dal defunto per il giudizio.    Quando mancano la dichiarazione di residenza o l'elezione di domicilio e le indicazioni di cui al primo comma e, in ogni caso, dopo un anno dalla pubblicazione della sentenza, l'impugnazione, se è ancora ammessa dalla legge, si notifica personalmente a norma degli articoli 137 e seguenti.)) ((178))  --------------- AGGIORNAMENTO (178)   Il D.Lgs. 31 ottobre 2024, n. 164, ha disposto (con l'art. 7, comma 1) che "Ove non diversamente previsto, le disposizioni del presente decreto si applicano ai procedimenti introdotti successivamente al 28 febbraio 2023". | article_id: 330 | act_type: codice di procedura civile]</t>
  </si>
  <si>
    <t>Norma di riferimento:Articolo 330 Codice proc. civile -Notificazione dell'impugnazione|Quesito</t>
  </si>
  <si>
    <t>Processo Civile; Codice Di Procedura Civile; Successioni</t>
  </si>
  <si>
    <t>{"relevant_articles":["Norma di riferimento:Articolo 330 Codice proc. civile -Notificazione dell'impugnazione|Quesito"],"tags":["Processo Civile","Codice Di Procedura Civile","Successioni"]}</t>
  </si>
  <si>
    <t>Q202438269</t>
  </si>
  <si>
    <t>“Visto che l'U.G. non ha poteri di interpretazione della legge, è legittimo che si faccia assistere da un perito scelto da lui per stabilire che il frutti siano nelle sei settimane precedenti l'Ordinario tempo di Maturazione? O deve essere il Giudice dell'esecuzione a stabilirlo?”</t>
  </si>
  <si>
    <t>L’ ufficiale giudiziario rappresenta una figura chiave all’interno del sistema giudiziario, fungendo da garante dell’effettiva esecuzione delle decisioni giudiziarie. Il suo intervento si rende indispensabile ogniqualvolta sia necessario assicurare l’attuazione pratica delle sentenze e dei provvedimenti e deve agire sempre nel rispetto della legge e delle procedure stabilite, garantendo i diritti di tutte le parti coinvolte nel procedimento. È soggetto a responsabilità disciplinare , civile e penale per gli atti compiuti nell’esercizio delle sue funzioni. Non sembra del tutto corretto affermare semplicisticamente, come viene fatto nel quesito, che l’ufficiale giudiziario non ha poteri di interpretazione della legge, in quanto in molti casi e, soprattutto, in sede esecutiva, per attuare un provvedimento giudiziario si rende necessario anche svolgere un’attività interpretativa, sia della legge applicabile al caso concreto che del provvedimento reso dal giudice ed in forza del quale la parte istante agisce. Ora, al di là di queste considerazioni di carattere generale, nel caso in esame non può dirsi che l’ufficiale giudiziario abbia svolto alcuna attività interpretativa, essendosi al contrario limitato a fare diretta applicazione della legge, ed in particolare del disposto di cui all’art. 68 c.p.c., norma che, inserita nel Titolo I del Libro primo del codice, dedicato agli “ Organi giudiziari ”, dispone che “… quando ne sorge la necessità…l’ufficiale giudiziario si può fare assistere da esperti in una determinata arte o professione e, in generale, da persona idonea al compimento di atti che egli non è in grado di compiere da sé solo… ”. Sembra evidente che, in una materia quale quella agraria l’ufficiale giudiziario non possa vantare alcuna conoscenza, con la conseguenza che, al fine di svolgere correttamente il suo ministero e di non incorrere in errori, non può che farsi coadiuvare da persone esperte nel settore di interesse, quale potrebbe essere nel caso di specie un perito agrario. Stesso discorso può valere in sede di pignoramento mobiliare, allorchè si tratti di pignorare beni di particolare natura, per la cui valutazione non può essere sufficiente l’esperienza pratica acquisita dall’ufficiale giudiziario; in questi casi, infatti, si è soliti ricorrere all’ausilio di un esperto stimatore , specializzato nel settore di interesse, il quale sarà chiamato a coadiuvare l’ufficiale giudiziario quale suo ausiliario, con spese che la parte istante sarà comunque tenuta ad anticipare. Sembra evidente, tuttavia, che nel momento in cui l’ufficiale giudiziario dovesse rendersi conto che per l’attività da espletare necessita di una figura che abbia una specifica competenza, non possa di sua autonoma iniziativa scegliere un ausiliario da cui farsi coadiuvare, in quanto si tratta di affidare l’incarico ad un soggetto che dovrà pur sempre essere retribuito per il lavoro che andrà a svolgere. Così, tenuto conto che ogni spesa in sede esecutiva deve essere affrontata dalla parte istante, per poi essere da quest’ultima recuperata nei confronti della parte che subisce l’esecuzione, è corretto che di ciò la parte istante ne sia preventivamente informata, onde essere posta nella condizione di decidere se anticipare tali spese o meno. Qualora, poi, la parte istante, previamente interpellata, non dovesse essere d’accordo sull’intervento della specifica figura professionale richiesta, l’ufficiale giudiziario non potrà fare altro che dare atto dell’impossibilità di dare esecuzione al provvedimento del giudice e rimettere gli atti al giudice dell’esecuzione territorialmente competente ex art. 613 c.p.c., ovvero per difficoltà insorte nel corso dell’esecuzione (trattasi di norma che, sebbene dettata in materia di esecuzione forzata di obblighi di fare e di non fare, ha portata di carattere generale). Soltanto in questa ipotesi può rendersi necessario e giustificato l’intervento del giudice.</t>
  </si>
  <si>
    <t>NORM_NORMA_DI_RIFERIMENTO_ARTICOLO_68_CODICE_PROC_CIVILE_ALTRI_AUSILIARI_QUESITO</t>
  </si>
  <si>
    <t>[Art.1: title: Articolo 68 Codice Di Procedura Civile | text: Art. 68.    (Altri ausiliari).    Nei casi previsti dalla legge o quando ne sorge necessità, il giudice, il cancelliere o l'ufficiale giudiziario si può fare assistere da esperti in una determinata arte o professione e, in generale, da persona idonea al compimento di atti che egli non è in grado di compiere da sé solo.    Il giudice può commettere a un notaio il compimento di determinati atti nei casi previsti dalla legge.    Il giudice può sempre richiedere l'assistenza della forza pubblica. | article_id: 68 | act_type: codice di procedura civile]</t>
  </si>
  <si>
    <t>Norma di riferimento:Articolo 68 Codice proc. civile -Altri ausiliari|Quesito</t>
  </si>
  <si>
    <t>{"relevant_articles":["Norma di riferimento:Articolo 68 Codice proc. civile -Altri ausiliari|Quesito"],"tags":["Processo Civile","Codice Di Procedura Civile"]}</t>
  </si>
  <si>
    <t>Q202438193</t>
  </si>
  <si>
    <t>“Ho fatto un compromesso per la vendita di casa e con visure ed era tutto libero. Dopo il compromesso ricevo atto ingiuntivo per pignoramento immobile in seguito ad un prestito di 18 anni fa che non si era prescritto ma abitando in varie locazioni non ho ricevuto avvisi. Ora hanno pignorato mobilia con ufficiale giudiziario. E mi hanno nominato custode. Io non voglio assolutamente arrivare all'asta. Posso vendere direttamente casa ed in sede di rogito saldare il creditore e prendere la differenza? Come posso vendere direttamente?”</t>
  </si>
  <si>
    <t>L’ art. 492 del c.p.c. stabilisce che il pignoramento consiste nell’ingiunzione al debitore da parte dell’ ufficiale giudiziario di astenersi da qualunque atto diretto a sottrarre il bene oggetto di espropriazione alla garanzia del credito. Inoltre, l’art. 2913 c.c. prevede che non abbiano effetto nei confronti dei creditori pignoranti gli atti di alienazione dei beni sottoposti a pignoramento, salvi gli effetti del possesso di buona fede per i beni mobili non iscritti in pubblici registri ai sensi dell’ art. 1153 del c.c. . Il debitore, quindi, una volta pignorati i beni, non può concludere atti di disposizione di essi e, qualora lo faccia, l’alienazione del bene immobile non ha efficacia nei confronti del creditore pignorante . Ciò significa che il creditore potrà procedere con la vendita forzosa anche dopo che il bene sia passato nella proprietà di un terzo. Il debitore/alienante deve allora essere sicuro di poter estinguere integralmente l’importo del debito portato dal pignoramento - comprensivo dei costi di cancellazione della trascrizione del pignoramento e di tutte le spese legali sostenute dal creditore pignorante - e così convincere l’acquirente a concludere il contratto definitivo con l’assicurazione che dopo la vendita il debito verrà estinto e il pignoramento cancellato. È chiaro che una scelta del genere prevede notevoli rischi per l’acquirente ed è probabile che non voglia procedere. Sarà allora necessario valutare la risoluzione consensuale del contratto preliminare . Inoltre, anche il creditore pignorante deve essere edotto della possibilità che il debito venga estinto senza dover ricorrere alla vendita all’asta. Si consiglia allora di rivolgersi con urgenza ad un legale che possa valutare, in base agli importi in gioco e allo stato della procedura, quali azioni intraprendere e di contattare le controparti per trovare una soluzione condivisa e che tuteli gli interessi di tutti. Si tenga presente, però, che se il contratto preliminare fosse stato trascritto, l’anteriorità rispetto alla trascrizione del pignoramento immobiliare farebbe prevalere la trascrizione del contratto definitivo sulla trascrizione del pignoramento ai sensi dell’art. 2645 bis comma 2 c.c. In questo caso il creditore non potrebbe procedere con la vendita giudiziaria dell’immobile.</t>
  </si>
  <si>
    <t>CODICE_CIVILE_ART2913</t>
  </si>
  <si>
    <t>[Art.1: title: Articolo 2913 Codice Civile | text: Art. 2913.    (Inefficacia delle alienazioni del bene pignorato).    Non hanno effetto in pregiudizio del creditore pignorante e dei creditori che intervengono nell'esecuzione gli atti di alienazione dei beni sottoposti a pignoramento, salvi gli effetti del possesso di buona fede per i mobili non iscritti in pubblici registri. | article_id: 2913 | act_type: codice civile] || [Art.2: title: Articolo 492 Codice Di Procedura Civile | text: Art. 492.    (Forma del pignoramento).    Salve le forme particolari previste nei capi seguenti, il pignoramento consiste in un'ingiunzione che l'ufficiale giudiziario fa al debitore di astenersi da qualunque atto diretto a sottrarre alla garanzia del credito esattamente indicato i beni che si assoggettano all'espropriazione e i frutti di essi.   ((Il pignoramento deve altresì contenere l'invito rivolto al debitore ad effettuare presso la cancelleria del giudice dell'esecuzione la dichiarazione di residenza o l'elezione di domicilio in uno dei comuni del circondario in cui ha sede il giudice competente o indicare il proprio indirizzo di posta elettronica certificata risultante da pubblici elenchi o eleggere un domicilio digitale speciale, con l'avvertimento che, in mancanza ovvero in caso di irreperibilità presso la residenza dichiarata o il domicilio eletto, le successive notificazioni o comunicazioni a lui dirette saranno effettuate presso la cancelleria dello stesso giudice, salvo quanto previsto dall'articolo 149-bis.)) ((178))   Il pignoramento deve anche contenere l'avvertimento che il debitore, ai sensi dell'articolo 495, può chiedere di sostituire alle cose o ai crediti pignorati una somma di denaro pari all'importo dovuto al creditore pignorante e ai creditori intervenuti, comprensivo del capitale, degli interessi e delle spese, oltre che delle spese di esecuzione, sempre che, a pena di inammissibilità, sia da lui depositata ((...)), prima che sia disposta la vendita o l'assegnazione a norma degli articoli 530, 552 e 569, la relativa istanza unitamente ad una somma ((non inferiore a un sesto)) dell'importo del credito per cui è stato eseguito il pignoramento e dei crediti dei creditori intervenuti indicati nei rispettivi atti di intervento, dedotti i versamenti effettuati di cui deve essere data prova documentale. Il pignoramento deve contenere l'avvertimento che, a norma dell'articolo 615, secondo comma, terzo periodo, l'opposizione è inammissibile se è proposta dopo che è stata disposta la vendita o l'assegnazione a norma degli articoli 530, 552 e 569, salvo che sia fondata su fatti sopravvenuti ovvero che l'opponente dimostri di non aver potuto proporla tempestivamente per causa a lui non imputabile. (150) ((178))   Quando per la soddisfazione del creditore procedente i beni assoggettati a pignoramento appaiono insufficienti ovvero per essi appare manifesta la lunga durata della liquidazione l'ufficiale giudiziario invita il debitore ad indicare ulteriori beni utilmente pignorabili, i luoghi in cui si trovano ovvero le generalità dei terzi debitori, avvertendolo della sanzione prevista per l'omessa o falsa dichiarazione.    Della dichiarazione del debitore è redatto processo verbale che lo stesso sottoscrive. Se sono indicate cose mobili queste, dal momento della dichiarazione, sono considerate pignorate anche agli effetti dell'articolo 388, terzo comma, del codice penale e l'ufficiale giudiziario provvede ad accedere al luogo in cui si trovano per gli adempimenti di cui all'articolo 520 oppure, quando tale luogo è compreso in altro circondario, trasmette copia del verbale all'ufficiale giudiziario territorialmente competente. Se sono indicati crediti o cose mobili che sono in possesso di terzi il pignoramento si considera perfezionato nei confronti del debitore esecutato dal momento della dichiarazione e questi è costituito custode della somma o della cosa anche agli effetti dell'articolo 388, quarto comma, del codice penale quando il terzo, prima che gli sia notificato l'atto di cui all'articolo 543, effettua il pagamento o restituisce il bene. Se sono indicati beni immobili il creditore procede ai sensi degli articoli 555 e seguenti.    Qualora, a seguito di intervento di altri creditori, il compendio pignorato sia divenuto insufficiente, il creditore procedente può richiedere all'ufficiale giudiziario di procedere ai sensi dei precedenti commi ai fini dell'esercizio delle facoltà di cui all'articolo 499, quarto comma.    COMMA ABROGATO DAL D.L. 12 SETTEMBRE 2014, N. 132, CONVERTITO CON MODIFICAZIONI DALLA L. 10 NOVEMBRE 2014. N. 162. (144)    Se il debitore è un imprenditore commerciale l'ufficiale giudiziario, previa istanza del creditore procedente, con spese a carico di questi, invita il debitore a indicare il luogo ove sono tenute le scritture contabili e nomina un commercialista o un avvocato ovvero un notaio iscritto nell'elenco di cui all'articolo 179-ter delle disposizioni per l'attuazione del presente codice per il loro esame al fine dell'individuazione di cose e crediti pignorabili. Il professionista nominato può richiedere informazioni agli uffici finanziari sul luogo di tenuta nonché sulle modalità di conservazione, anche informatiche o telematiche, delle scritture contabili indicati nelle dichiarazioni fiscali del debitore e vi accede ovunque si trovi, richiedendo quando occorre l'assistenza dell'ufficiale giudiziario territorialmente competente. Il professionista trasmette apposita relazione con i risultati della verifica al creditore istante e all'ufficiale giudiziario che lo ha nominato, che provvede alla liquidazione delle spese e del compenso.  Se dalla relazione risultano cose o crediti non oggetto della dichiarazione del debitore, le spese dell'accesso alle scritture contabili e della relazione sono liquidate con provvedimento che costituisce titolo esecutivo contro il debitore. (144)    Nell'ipotesi di sospensione ai sensi dell'articolo 492-bis, terzo comma, il pignoramento deve contenere l'indicazione della data di deposito dell'istanza di ricerca telematica dei beni, l'autorizzazione del presidente del tribunale quando è prevista, l'indicazione della data di comunicazione del processo verbale di cui al quarto comma dell'articolo 492-bis, ovvero della data di comunicazione dell'ufficiale giudiziario di cui al terzo comma dello stesso articolo, o del provvedimento del presidente del tribunale di rigetto dell'istanza. (171) (173)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3a)   Il D.L. 14 marzo 2005, n. 35, convertito con modificazioni dalla L. 14 maggio 2005, n. 80, come modificato dal D.L. 30 giugno 2005, n. 115, convertito con modificazioni dalla L. 17 agosto 2005, n. 168, ha disposto (con l'art. 2, comma 3-quater) che la modifica di cui al presente articolo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4)   Il D.L. 12 settembre 2014, n. 132, convertito con modificazioni dalla L. 10 novembre 2014, n. 162, ha disposto (con l'art. 19, comma 6-bis) che le presenti modifiche si applicano ai procedimenti iniziati a decorrere dal trentesimo giorno successivo alla data di entrata in vigore della legge di conversione del D.L. medesimo.  ------------ AGGIORNAMENTO (150)   Il D.L. 3 maggio 2016, n. 59 convertito con modificazioni dalla L. 30 giugno 2016, n. 119 ha disposto (con l'art. 4, comma 3) che la modifica del comma 3 del presente articolo si applica ai procedimenti di esecuzione forzata per espropriazione iniziati successivamente all'entrata in vigore della legge di conversione del presente decret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492 | act_type: codice di procedura civile] || [Art.3: title: Articolo 1153 Codice Civile | text: Art. 1153.    (Effetti dell'acquisto del possesso).    Colui al quale sono alienati beni mobili da parte di chi non ne è proprietario, ne acquista la proprietà mediante il possesso, purché sia in buona fede al momento della consegna e sussista un titolo idoneo al trasferimento della proprietà.    La proprietà si acquista libera da diritti altrui sulla cosa, se questi non risultano dal titolo e vi è la buona fede dell'acquirente.    Nello stesso modo si acquistano i diritti di usufrutto, di uso e di pegno. | article_id: 1153 | act_type: codice civile]</t>
  </si>
  <si>
    <t>Norma di riferimento:Articolo 2913 Codice Civile -Inefficacia delle alienazioni del bene pignorato|Quesito; art. 492 del c.p.c.; art. 1153 del c.c.; 2645 bis</t>
  </si>
  <si>
    <t>Processo Civile; Codice Civile</t>
  </si>
  <si>
    <t>{"relevant_articles":["Norma di riferimento:Articolo 2913 Codice Civile -Inefficacia delle alienazioni del bene pignorato|Quesito","art. 492 del c.p.c.","art. 1153 del c.c.","2645 bis"],"tags":["Processo Civile","Codice Civile"]}</t>
  </si>
  <si>
    <t>Q202437847</t>
  </si>
  <si>
    <t>“L'attore chiede la nullità del contratto per falsità delle firme ai sensi dell’art. 1418 cc e dell’art. 1325 n. 1 c.c. producendo il contratto che gli era stata inviata dalla convenuta, dopo averlo formalmente richiesto extragiudizialmente, un volta venuto conoscenza dell'esistenza del suddetto contratto con firma apocrifo. La convenuta si costituisce producendo lo stesso contratto apocrifo.Si precisa che il contratto è per adesione cioè compilato integralmente dal convenuto si cui risulterebbe la firma dell'attore La domanda è questa: il convenuto che produce contratto già prodotto dall'attore, e trattandosi di una causa avendo ad oggetto comunque il disconoscimento della firma, poiché il convenuto produce anch'egli lo stesso contratto e chiaramente intende valersi della stessa scrittura deve proporre istanza di verificazione ex art.216 c.p.c.?”</t>
  </si>
  <si>
    <t>La particolarità della questione oggetto della consulenza è che, nel caso descritto, la scrittura di cui non è stata chiesta la verificazione è stata inizialmente prodotta dall’ attore , il quale ha chiesto dichiararsi la nullità del contratto per falsità delle firme ivi apposte; successivamente, il medesimo documento è stato prodotto anche dal convenuto , a sostegno delle proprie pretese. Per rispondere alla specifica domanda che viene formulata in questa sede, è indispensabile partire dal dato normativo, rappresentato appunto dall’art. 216 c.p.c. Tale norma stabilisce, innanzitutto, che la parte che intende valersi della scrittura disconosciuta deve chiederne la verificazione. A tal fine, è onere di chi chiede la verificazione proporre i mezzi di prova ritenuti utili, nonché produrre o indicare le possibili scritture di comparazione. Il secondo comma dell’articolo in commento prevede la possibilità di proporre la verificazione in via principale , ovvero come autonomo giudizio, purché sussista l’ interesse dell’attore; diversamente, la verificazione andrà proposta in via incidentale e quindi innestata nell’ambito di un giudizio già pendente. Continuando l’esame del dettato legislativo, il presupposto indefettibile perché si possa dar luogo alla verificazione è costituito dall’avvenuto disconoscimento della scrittura privata. Al riguardo il primo comma dell’ art. 214 c.p.c. prevede che colui contro il quale è prodotta una scrittura privata , se intende disconoscerla, è tenuto a negare formalmente la propria scrittura o la propria sottoscrizione . Ed è, forse, questa formulazione che ha fatto sorgere il dubbio che ha dato origine al quesito cui dobbiamo rispondere: dal momento che, nel nostro caso, la produzione della scrittura di cui trattasi è avvenuta già da parte dell’attore. Può essere utile, ai fini del nostro esame, individuare la ratio e la funzione dell’istituto della verificazione: dal momento che il disconoscimento della scrittura impedisce a quest’ultima di acquisire l’efficacia probatoria prevista dall’ art. 2702 c.c. , la finalità della verificazione è, appunto, quella di attribuire al documento il valore di prova legale previsto dalla norma da ultimo citata. Questa prevede, infatti, che la scrittura privata fa piena prova, fino a querela di falso, della provenienza delle dichiarazioni da chi l'ha sottoscritta, se colui contro il quale la scrittura è prodotta ne riconosce la sottoscrizione, ovvero se questa è legalmente considerata come riconosciuta. La giurisprudenza ha più volte statuito che “ la mancata proposizione dell'istanza di verificazione di una scrittura privata disconosciuta equivale, secondo la presunzione legale, ad una dichiarazione di non volersi avvalere della scrittura stessa come mezzo di prova ” (così tra le tante Cass. Civ., Sez. II, ordinanza 08/02/2024, n. 3602). Proprio per la sua funzione istruttoria, la verificazione è soggetta alle medesime specifiche preclusioni che incontra l’introduzione di mezzi istruttori nel processo: si veda Cass. Civ., Sez. II, 02/08/2011, n. 16915, secondo cui “ la richiesta di verificazione in via incidentale può essere compiuta, entro i termini propri di ogni altra istanza istruttoria e, comunque, se ed in quanto siano potuti avvenire la produzione e il disconoscimento. In difetto della sua proposizione, il giudice non può tener conto del documento disconosciuto anche se ritiene di avere elementi a sostegno della valutazione della sua autenticità ”. E ancora, nella giurisprudenza di merito, Tribunale Vicenza, sentenza 20/01/2022, n. 88 ha affermato che “ la parte che intenda avvalersi di una scrittura privata disconosciuta deve presentare l'istanza di verificazione, a norma dell'art. 216 c.p.c., in modo non equivoco, entro il termine perentorio previsto per le deduzioni istruttorie delle parti e, quindi, non oltre la scadenza del termine per il deposito della memoria ex art. 183 , comma 6, n. 2 c.p.c. ”. Cominciamo, ora, a tirare le fila del nostro discorso. Risulta in primo luogo verificato il presupposto della verificazione, vale a dire il disconoscimento , contenuto già nell’atto introduttivo. In secondo luogo, come abbiamo visto, la verificazione è un onere della parte che “intende valersi della scrittura disconosciuta”. Ora, dall’esame della comparsa di costituzione, si evince che la difesa del convenuto presuppone l’utilizzo del contratto oggetto di contestazione. Peraltro, va sottolineato che, secondo la Cassazione (si veda Sez. I Civ., ordinanza 20/12/2022, n. 37266), “ l'istanza di verificazione della scrittura privata disconosciuta non richiede eccessivi formalismi e può essere addirittura formulata in modo implicito ( come quando si insista per l'accoglimento di una pretesa che presuppone l'autenticità del documento ), non essendo richiesta né la formale apertura di un procedimento incidentale, né l'assunzione di specifiche prove, quando gli elementi già acquisiti o la situazione processuale complessiva siano ritenuti sufficienti per una pronuncia ”. C’è da dire che l’attore avrebbe potuto, in linea teorica, proporre querela di falso avverso la scrittura privata; infatti la Cassazione (Sez. VI - 1, ordinanza 23/07/2020, n. 15823) ha chiarito che “ alla parte cui sia riferita una scrittura privata è sempre consentito non solo di disconoscerla, così facendo carico alla controparte della verificazione, ma anche di proporre alternativamente la querela di falso, al fine di negare definitivamente la genuinità del documento, poiché in difetto di limitazioni di legge non può negarsi la facoltà di optare per uno strumento più gravoso ma rivolto al perseguimento di un risultato più ampio e definitivo, qual è quello della completa rimozione del valore dell'atto con effetti "erga omnes" ". Concludendo, ad avviso di chi scrive, nel nostro caso, avendo parte attrice chiaramente disconosciuto la scrittura privata proprio con l’atto di citazione, appare corretto ritenere che il convenuto avrebbe dovuto proporre l’istanza di verificazione nei termini di legge.</t>
  </si>
  <si>
    <t>NORM_NORMA_DI_RIFERIMENTO_ARTICOLO_216_CODICE_PROC_CIVILE_ISTANZA_DI_VERIFICAZIONE_QUESITO</t>
  </si>
  <si>
    <t>[Art.1: title: Articolo 216 Codice Di Procedura Civile | text: Art. 216.    (Istanza di verificazione).    La parte che intende valersi della scrittura disconosciuta deve chiederne la verificazione, proponendo i mezzi di prova che ritiene utili e producendo o indicando le scritture che possono servire di comparazione.    L'istanza per la verificazione può anche proporsi in via principale con citazione, quando la parte dimostra di avervi interesse; ma se il convenuto riconosce la scrittura, le spese sono poste a carico dell'attore. | article_id: 216 | act_type: codice di procedura civile]</t>
  </si>
  <si>
    <t>Norma di riferimento:Articolo 216 Codice proc. civile -Istanza di verificazione|Quesito</t>
  </si>
  <si>
    <t>{"relevant_articles":["Norma di riferimento:Articolo 216 Codice proc. civile -Istanza di verificazione|Quesito"],"tags":["Processo Civile","Codice Di Procedura Civile","Contratto"]}</t>
  </si>
  <si>
    <t>Q202437779</t>
  </si>
  <si>
    <t>“Premesso che il giudice di primo grado ha pronunciato sentenza dichiarativa di comproprietà in forza dell'istituto della collatio agrorum privatorum, in favore dell'attore e, accerta e dichiara per l'effetto, il diritto dello stesso ad esercitare liberamente il passaggio pedonale e carrabile sulla strada oggetto di causa. (punto1) Al fine di garantire il libero ed incondizionato esercizio del diritto di comproprietà, il giudice ordina ai convenuti di lasciare il passaggio libero da cose e persone (punto 2) Condanna gli stessi, ex art 614 bis cpc, al pagamento di euro 150,00 per ogni violazione ed inosservanza (punto 3) Quesito Il punto 1 ovvero l'accertamento della comproprietà in forza dell'istituto della collatio agrorum privatorum e il diritto di passaggio sulla strada, e il punto 2 ovvero l'ordine di fare nei confronti del convenuto (lasciare libero il passaggio) hanno tra loro un rapporto di sinallagmaticità, di corrispettività, o di dipendenza? Ovvero, il punto 2 (e conseguentemente il punto 3), sono provvisoriamente esecutivi, o per essere tali è necessario il passaggio in giudicato della sentenza?”</t>
  </si>
  <si>
    <t>Qualsiasi fosse l’oggetto della domanda di parte attorea, è evidente che l’ordine del giudice di permettere il passaggio liberando la strada, sia una logica conseguenza dell’accertamento della comproprietà . Il libero accesso e passaggio sulla strada, di cui viene accertata la comproprietà, corrisponde al legittimo esercizio del proprio diritto. Non c’è alcun rapporto di sinallagmaticità o corrispettività perché ciò implicherebbe un rapporto obbligatorio tra le parti o la sussistenza di un diritto reale minore che costituisce in capo alle parti diritti e oneri specifici. Per quanto riguarda invece l’esecutività della sentenza, si rimanda all’art. 282 c.p.c. che stabilisce come la sentenza di primo grado sia provvisoriamente esecutiva tra le parti. Il passaggio in giudicato implica, in aggiunta, che la sentenza non potrà più essere impugnata.</t>
  </si>
  <si>
    <t>NORM_NORMA_DI_RIFERIMENTO_ARTICOLO_282_CODICE_PROC_CIVILE_ESECUZIONE_PROVVISORIA_QUESITO</t>
  </si>
  <si>
    <t>[Art.1: title: Articolo 282 Codice Di Procedura Civile | text: Art. 282.    (Esecuzione provvisoria)    La sentenza di primo grado è provvisoriamente esecutiva tra le parti.    (67) (72)((167))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67)   Il D.L. 30 aprile 2022, n. 36, convertito con modificazioni dalla L. 29 giugno 2022, n. 79, ha disposto (con l'art. 43, comma 3) che "In deroga all'articolo 282 del codice di procedura civile, anche nei procedimenti pendenti alla data di entrata in vigore del presente decreto, le sentenze aventi ad oggetto l'accertamento e la liquidazione dei danni di cui al comma 1 acquistano efficacia esecutiva al momento del passaggio in giudicato e sono eseguite esclusivamente a valere sul Fondo di cui al medesimo comma 1. Le procedure esecutive basate sui titoli aventi ad oggetto la liquidazione dei danni di cui al comma 1 o derivanti da sentenze straniere recanti la condanna della Germania per il risarcimento di danni provocati dalle forze del Terzo Reich nel periodo tra il 1° settembre 1939 e l'8 maggio 1945 non possono essere iniziate o proseguite e i giudizi di esecuzione eventualmente intrapresi sono estinti". | article_id: 282 | act_type: codice di procedura civile]</t>
  </si>
  <si>
    <t>Norma di riferimento:Articolo 282 Codice proc. civile -Esecuzione provvisoria|Quesito</t>
  </si>
  <si>
    <t>Processo Civile; Codice Di Procedura Civile; Proprietà</t>
  </si>
  <si>
    <t>{"relevant_articles":["Norma di riferimento:Articolo 282 Codice proc. civile -Esecuzione provvisoria|Quesito"],"tags":["Processo Civile","Codice Di Procedura Civile","Proprietà"]}</t>
  </si>
  <si>
    <t>Q202437709</t>
  </si>
  <si>
    <t>“Nel 2014 a seguito azione legale promossa dal mio vicino ho vinto la causa che vede il vicino condannato a ricostruire un muro di confine di notevole importanza però nonostante i miei solleciti verbali e scritti non mette mano all'opera. Ora sono vicino alla scadenza di10 anni previsti per la prescrizione della sentenza ho chiesto al mio avvocato dei chiedere l'esecuzione forzata dell'opera. L'avvocato ha detto che devo anticipare tutte le spese legali e materiali per la ricostruzione del manufatto e solo a fine pratica posso farmi rimborsare le spese sostenute.La domanda: è vero tutto questo ci sono soluzioni alternative perché visto il costo preventivato in sentenza è molto importante cosa che non dispongo, come posso far valere il mio diritto sarei costretto a rinunciare. Grazie distinti saluti”</t>
  </si>
  <si>
    <t>Purtroppo l’avvocato ha ragione. Le spese vanno anticipate - secondo la regola generale del processo civile , a cui non sfugge neppure il processo di esecuzione forzata - dalla parte “istante”, cioè dalla parte che dà inizio al procedimento. Nel nostro caso, per dare attuazione alla sentenza è necessario ricorrere al procedimento previsto dagli artt. 612 e ss. del c.p.c. (esecuzione forzata di obblighi di fare o di non fare). Ora, in merito alle spese di tale procedura, l’ art. 614 c.p.c. stabilisce che “ al termine dell'esecuzione o nel corso di essa, la parte istante presenta al giudice dell'esecuzione la nota delle spese anticipate vistata dall' ufficiale giudiziario , con domanda di decreto d'ingiunzione ”. Ciò conferma ulteriormente quanto abbiamo affermato all’inizio, circa il fatto che le spese dell’esecuzione vengono anticipate dal creditore istante. Altra conferma - se mai ve ne fosse bisogno - si ritrova nella giurisprudenza: si veda Cass. Civ., Sez. III, 26/05/2003, n. 8339, secondo cui “ la parte che per ottenere l'esecuzione in proprio favore di una obbligazione di fare ha dovuto iniziare un processo di esecuzione ha diritto al rimborso , oltre che delle spese anticipate per far compiere le operazioni materiali di esecuzione dell'obbligo , di quelle di rappresentanza tecnica , e, per conseguire tale rimborso, può ottenere dal giudice dell'esecuzione il decreto di ingiunzione previsto dall'art. 614 c.p.c. ”.</t>
  </si>
  <si>
    <t>NORM_NORMA_DI_RIFERIMENTO_ARTICOLO_614_CODICE_PROC_CIVILE_RIMBORSO_DELLE_SPESE_QUESITO</t>
  </si>
  <si>
    <t>[Art.1: title: Articolo 614 Codice Di Procedura Civile | text: Art. 614.    (Rimborso delle spese).    Al termine dell'esecuzione o nel corso di essa, la parte istante presenta al giudice dell'esecuzione la nota delle spese anticipate vistata dall'ufficiale giudiziario, con domanda di decreto d'ingiunzione.(88)((90))   Il giudice dell'esecuzione, quando riconosce giustificate le spese denunciate, provvede con decreto a norma dell'articolo 642.(88)((90))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614 | act_type: codice di procedura civile]</t>
  </si>
  <si>
    <t>Norma di riferimento:Articolo 614 Codice proc. civile -Rimborso delle spese|Quesito</t>
  </si>
  <si>
    <t>{"relevant_articles":["Norma di riferimento:Articolo 614 Codice proc. civile -Rimborso delle spese|Quesito"],"tags":["Processo Civile","Codice Di Procedura Civile"]}</t>
  </si>
  <si>
    <t>Q202437493</t>
  </si>
  <si>
    <t>“Prima udienza divorzio : cosa succede se il convenuto non si presenta senza giustificato motivo? E comunque non si presenta anche se con giustificato motivo. E' sufficiente la presenza del ricorrente? Grazie”</t>
  </si>
  <si>
    <t>Il nuovo art. 473-bis.21 del c.p.c. , introdotto nell’ambito della c.d. riforma Cartabia, stabilisce che, all' udienza fissata per la comparizione delle parti, il giudice verifica d’ufficio - quindi a prescindere da un’espressa richiesta di parte - la regolarità del contraddittorio : ciò significa che, innanzitutto, occorrerà accertare che la notifica dell'atto introduttivo sia stata regolarmente eseguita. Infatti, nel caso in cui il giudice rilevi che la notifica non è stata effettuata a norma di legge e/o non è andata a buon fine, pronuncerà “i provvedimenti opportuni” (quindi, ad esempio, potrà disporne il rinnovo). Ciò premesso, la norma ricollega le conseguenze più gravi della mancata comparizione delle parti all'assenza dell’ attore / ricorrente : se questi non si presenta o rinuncia - e sempre che il convenuto non chieda che si proceda in sua assenza - il processo si estingue. Fanno eccezione i procedimenti in cui l’iniziativa è stata assunta dal pubblico ministero (le nuove norme procedimentali introdotte dalla riforma Cartabia non riguardano solo separazioni e divorzi, ma più in generale procedimenti relativi a famiglie e minori). Se a non comparire è il coniuge convenuto, nei cui confronti la notifica sia ovviamente regolare, non sono previsti effetti altrettanto drastici. Tuttavia, la mancata comparizione produce comunque delle conseguenze processuali piuttosto rilevanti. Infatti l’articolo in esame stabilisce che “ le parti devono comparire personalmente, salvo gravi e comprovati motivi ”. La mancata comparizione senza giustificato motivo - prosegue la norma - costituisce comportamento valutabile ai sensi del secondo comma dell'articolo 116 c.p.c. (ossia, tale condotta può costituire addirittura argomento di prova ai fini della decisione) e nella liquidazione delle spese (con possibilità quindi di condanna alle spese). Com’è facilmente comprensibile, l’obbligo di comparizione personale delle parti è legato alla natura personalissima di tali procedimenti, ed è funzionale al potere/dovere del giudice (stabilito sempre dalla norma in commento) di sentire le parti e di effettuare il tentativo di conciliazione . Ciò non toglie che, qualora la mancata comparizione di una parte - nel caso che ci interessa, del convenuto - sia dovuta a un “grave motivo”, possa essere disposto un rinvio dell’udienza proprio per consentire lo svolgimento delle attività che abbiamo appena descritto (ascolto delle parti, tentativo di conciliazione).</t>
  </si>
  <si>
    <t>NORM_NORMA_DI_RIFERIMENTO_ARTICOLO_473_BIS_21_CODICE_PROC_CIVILE_UDIENZA_DI_COMPARIZIONE_DELLE_PARTI_QUESITO</t>
  </si>
  <si>
    <t>[Art.1: title: Articolo 473-Bis Codice Di Procedura Civile | text: Art. 473-bis   ((Ambito di applicazione. Mutamento del rito)). ((178)).   ((Le disposizioni del presente titolo si applicano ai procedimenti relativi allo stato delle persone, ai minorenni e alle famiglie attribuiti alla competenza del tribunale ordinario, del giudice tutelare e del tribunale per i minorenni nonché alle domande di risarcimento del danno conseguente a violazione dei doveri familiari, salvo che la legge disponga diversamente. Sono in ogni caso esclusi i procedimenti di scioglimento della comunione legale, quelli volti alla dichiarazione di adottabilità, quelli di adozione di minori di età e quelli attribuiti alla competenza delle sezioni specializzate in materia di immigrazione, protezione internazionale e libera circolazione dei cittadini dell'Unione europea.)) ((178))   Per quanto non disciplinato dal presente titolo, i procedimenti di cui al primo comma sono regolati dalle norme previste dai titoli I e III del libro secondo.   ((Quando rileva che uno dei procedimenti previsti dal primo comma è promosso in forme diverse da quelle previste dal presente titolo, il giudice ordina il mutamento del rito e fissa l'udienza di cui all'articolo 473-bis.21 assegnando alle parti termini perentori per l'eventuale integrazione degli atti.)) ((178)).   ((Quando rileva che una causa promossa nelle forme stabilite dal presente titolo riguarda un procedimento diverso da quelli previsti dal primo comma, il giudice, se la causa stessa rientra nella sua competenza, ordina il mutamento del rito dando le disposizioni per l'ulteriore corso del processo, altrimenti dichiara la propria incompetenza e fissa un termine perentorio per la riassunzione della causa con il rito per essa previsto.)) ((178)).   ((I provvedimenti di cui al terzo e al quarto comma sono pronunciati non oltre la prima udienza. Gli effetti sostanziali e processuali della domanda si producono secondo le forme del rito seguito prima del mutamento e restano ferme le decadenze e le preclusioni maturate secondo le norme del rito seguito prima del mutamento.)) ((178)).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473-bis | act_type: codice di procedura civile]</t>
  </si>
  <si>
    <t>Norma di riferimento:Articolo 473 bis 21 Codice proc. civile -Udienza di comparizione delle parti|Quesito</t>
  </si>
  <si>
    <t>{"relevant_articles":["Norma di riferimento:Articolo 473 bis 21 Codice proc. civile -Udienza di comparizione delle parti|Quesito"],"tags":["Processo Civile","Codice Di Procedura Civile","Famiglia"]}</t>
  </si>
  <si>
    <t>Q202437346</t>
  </si>
  <si>
    <t>“Ho più immobili: 1) la casa che abito insieme a mia moglie che ne è comproprietaria al 50%; (siamo in regime di separazione dei beni), 2) altri immobili in comproprietà con mio fratello "creditore", 3) una società srl che ha alcuni immobili. E' possibile e come ottenere che venga esclusa dal pignoramento la casa che abitiamo? Grazie e cordiali saluti ”</t>
  </si>
  <si>
    <t>Le soluzioni che possono essere offerte per ottenere ciò che viene chiesto sono diverse a seconda che l’esecuzione ( pignoramento immobiliare ) vi sia già stata o meno. La prima ipotesi che si prende in considerazione è quella di esecuzione non ancora iniziata. Si esclude, innanzitutto, di poter fare ricorso per la quota di comproprietà di tale immobile alla costituzione di un fondo patrimoniale . Il fondo patrimoniale, come ormai è ben noto, costituisce un patrimonio separato, i cui beni sono destinati al soddisfacimento dei bisogni della famiglia ; in conseguenza di ciò, come dispone chiaramente il testo dell’ art. 170 del c.c. , l'esecuzione sui beni del fondo e sui frutti di essi non può aver luogo per debiti che il creditore conosceva essere stati contratti per scopi estranei ai bisogni della famiglia, e ciò a prescindere dal fatto che il vincolo sia stato contratto da entrambi i coniugi o da uno solo di essi. La Corte di Cassazione ha precisato che, ai fini dell'esecuzione, è irrilevante il momento in cui il credito è sorto (cfr. Cass., 9 aprile 1996, n. 3251), facendo tuttavia salva l'esperibilità dell’ azione revocatoria ordinaria, qualora ne ricorrano i presupposti, al fine di far dichiarare l' inefficacia relativa dell'atto costitutivo del fondo patrimoniale intervenuto successivamente al sorgere del credito. Costituisce, infatti, un orientamento giurisprudenziale ormai costante nella giurisprudenza di legittimità quello secondo cui l'atto costitutivo del fondo patrimoniale è revocabile con l'azione revocatoria ordinaria ai sensi dell' art. 2901 del c.c. , mediante la declaratoria di inefficacia nei confronti del creditore istante (c.d. inefficacia relativa) dell'atto compiuto dal debitore che sia pregiudizievole alle sue ragioni (una recente giurisprudenza di legittimità ribadisce, peraltro, che l'atto di costituzione di un fondo patrimoniale può essere oggetto di azione revocatoria anche in presenza di figli minori). Esclusa, dunque, tale soluzione, per i rischi cui si può andare incontro e che vanificherebbero le spese che si dovrebbero andare ad affrontare, altro istituto giuridico offerto dal nostro ordinamento ed a cui si può pensare di fare ricorso è quello della cessione di beni al creditore (cd. cessio bonorum) , contratto disciplinato dagli artt. 1977 e ss. c.c. Si tratta di quel particolare contratto in forza del quale il debitore incarica i suoi creditori o alcuni di essi di alienare tutti o alcuni suoi beni e di ripartirne fra loro il ricavato in soddisfacimento dei loro crediti Trattandosi di atto scaturente dalla libera manifestazione della volontà delle parti (debitore e creditore), si può convenire espressamente, come risulta dallo stesso testo della norma, di escludere la quota di comproprietà dell’immobile che si intende salvaguardare, essendo peraltro volto a soddisfare la fondamentale esigenza di garantire alla famiglia una casa in cui poter vivere. Tale contratto, inoltre, si intende stipulato, salvo patto contrario , pro solvendo , il che si pone a garanzia del creditore, considerato che in questo modo il debitore si intenderà liberato verso i creditori solo dal giorno in cui essi riceveranno la parte loro spettante sul ricavato della liquidazione e nei limiti di quanto hanno ricevuto (così art. 1984 del c.c. ). Altro aspetto positivo di tale contratto, che lo dovrebbe far preferire all’ esecuzione forzata , è che il debitore , seppure perda la disponibilità dei beni ceduti ( art. 1980 del c.c. ), ha pur sempre il diritto di esercitare il controllo sulla gestione ( art. 1983 del c.c. ) e di ottenere l’eventuale residuo della liquidazione ( art. 1982 del c.c. ). Infine, se il pignoramento dovesse già essere stato eseguito su tutti i beni del debitore, compresa la quota in comproprietà dell’immobile adibito ad abitazione principale della famiglia, ci si può avvalere, sempre che ne sussistano i presupposti, della riduzione del pignoramento, istituto disciplinato dall’ art. 496 del c.p.c. e che costituisce espressione del diritto del debitore di subire una giusta esecuzione, senza che i suoi beni siano vincolati in misura non proporzionata al soddisfacimento del creditore. Condizioni necessarie per consentire al giudice dell’esecuzione di disporre la riduzione sono: che i beni pignorati siano più di due, oppure, nel caso di un solo bene, che esso sia divisibile; che l’entità dei beni pignorati sia eccessiva rispetto alle obiettive esigenze del creditore.</t>
  </si>
  <si>
    <t>CODICE_CIVILE_ART1977</t>
  </si>
  <si>
    <t>[Art.1: title: Articolo 1977 Codice Civile | text: Art. 1977.    (Nozione).    La cessione dei beni ai creditori è il contratto col quale il debitore incarica i suoi creditori o alcuni di essi di liquidare tutte o alcune sue attività e di ripartirne tra loro il ricavato in soddisfacimento dei loro crediti. | article_id: 1977 | act_type: codice civile] || [Art.2: title: Articolo 170 Codice Civile | text: Art. 170.   ((Esecuzione sui beni e sui frutti.)) ((La esecuzione sui beni del fondo e sui frutti di essi non può aver luogo per debiti che il creditore conosceva essere stati contratti per scopi estranei ai bisogni della famiglia)). | article_id: 170 | act_type: codice civile] || [Art.3: title: Articolo 2901 Codice Civile | text: Art. 2901.    (Condizioni).    Il creditore, anche se il credito è soggetto a condizione o a termine, può domandare che siano dichiarati inefficaci nei suoi confronti gli atti di disposizione del patrimonio con i quali il debitore rechi pregiudizio alle sue ragioni, quando concorrono le seguenti condizioni:    1) che il debitore conoscesse il pregiudizio che l'atto arrecava alle ragioni del creditore o, trattandosi di atto anteriore al sorgere del credito, l'atto fosse dolosamente preordinato al fine di pregiudicarne il soddisfacimento;    2) che, inoltre, trattandosi di atto a titolo oneroso, il terzo fosse consapevole del pregiudizio e, nel caso di atto anteriore al sorgere del credito, fosse partecipe della dolosa preordinazione.    Agli effetti della presente norma, le prestazioni di garanzia, anche per debiti altrui, sono considerate atti a titolo oneroso, quando sono contestuali al credito garantito.    Non è soggetto a revoca l'adempimento di un debito scaduto.    L'inefficacia dell'atto non pregiudica i diritti acquistati a titolo oneroso dai terzi di buona fede, salvi gli effetti della trascrizione della domanda di revocazione. | article_id: 2901 | act_type: codice civile] || [Art.4: title: Articolo 1984 Codice Civile | text: Art. 1984.    (Liberazione del debitore).    Se non vi è patto contrario, il debitore è liberato verso i creditori solo dal giorno in cui essi ricevono la parte loro spettante sul ricavato della liquidazione, e nei limiti di quanto hanno ricevuto. | article_id: 1984 | act_type: codice civile] || [Art.5: title: Articolo 1980 Codice Civile | text: Art. 1980.    (Effetti della cessione).    Il debitore non può disporre dei beni ceduti.    I creditori anteriori alla cessione che non vi hanno partecipato possono agire esecutivamente anche su tali beni.    I creditori cessionari, se la cessione ha avuto per oggetto solo alcune attività del debitore, non possono agire esecutivamente sulle altre attività prima di aver liquidato quelle cedute. | article_id: 1980 | act_type: codice civile] || [Art.6: title: Articolo 1983 Codice Civile | text: Art. 1983.    (Controllo del debitore).    Il debitore ha diritto di controllare la gestione e di averne il rendiconto alla fine della liquidazione, o alla fine di ogni anno se la gestione dura più di un anno.    Se è stato nominato un liquidatore, questi deve rendere il conto anche al debitore. | article_id: 1983 | act_type: codice civile] || [Art.7: title: Articolo 1982 Codice Civile | text: Art. 1982.    (Riparto).    I creditori devono ripartire tra loro le somme ricavate in proporzione dei rispettivi crediti, salve le cause di prelazione. Il residuo spetta al debitore. | article_id: 1982 | act_type: codice civile] || [Art.8: title: Articolo 496 Codice Di Procedura Civile | text: Art. 496.    (Riduzione del pignoramento).    Su istanza del debitore o anche d'ufficio, quando il valore dei beni pignorati è superiore all'importo delle spese e dei crediti di cui all'articolo precedente, il giudice, sentiti il creditore pignorante e i creditori intervenuti, può disporre la riduzione del pignoramento. | article_id: 496 | act_type: codice di procedura civile]</t>
  </si>
  <si>
    <t>Norma di riferimento:Articolo 1977 Codice Civile -Nozione|Quesito; art. 170 del c.c.; art. 2901 del c.c.; art. 1984 del c.c.; art. 1980 del c.c.; art. 1983 del c.c.; art. 1982 del c.c.; art. 496 del c.p.c.</t>
  </si>
  <si>
    <t>Processo Civile; Codice Civile; Proprietà; Società</t>
  </si>
  <si>
    <t>{"relevant_articles":["Norma di riferimento:Articolo 1977 Codice Civile -Nozione|Quesito","art. 170 del c.c.","art. 2901 del c.c.","art. 1984 del c.c.","art. 1980 del c.c.","art. 1983 del c.c.","art. 1982 del c.c.","art. 496 del c.p.c."],"tags":["Processo Civile","Codice Civile","Proprietà","Società"]}</t>
  </si>
  <si>
    <t>Q202437343</t>
  </si>
  <si>
    <t>“Da questo mese ho un pignoramento con Agenzia Entrate sulla pensione su conto corrente. Devo però presentare Successione per EXITUS della mamma. Siamo 2 sorelle e verrà ripartita una somma in denaro e una casa. L'agenzia Entrate ne verrà al corrente. Come mi devo muovere? Premetto che gli importi che riceverò in Eredità non coprono il debito contratto con Agenzia Entrate. Grazie.”</t>
  </si>
  <si>
    <t>Secondo ciò che viene riferito nel quesito, soggetto terzo pignorato dovrebbe essere soltanto l’INPS e non anche l’istituto di credito presso cui viene accreditata la pensione. Tale precisazione viene fatta in quanto è ben possibile che il creditore , in questo caso l’Agenzia delle entrate Riscossione, decida di pignorare sia la pensione che il conto corrente sul quale la pensione viene accreditata, nel qual caso, però, terzo pignorato diviene anche l’istituto di credito o postale. Diverse sono le conseguenze delle due ipotesi di pignoramento , avendo il legislatore previsto limiti diversi. In particolare, mentre nel caso del pignoramento della pensione il limite da tutelare è pari al valore dell’assegno sociale moltiplicato per due (nel corrente anno il valore dell’assegno sociale è di euro 534,41 e, quindi la somma non pignorabile è pari ad euro 1.068,82), nel caso del pignoramento del conto corrente il limite è più alto (è, infatti, pignorabile la somma che eccede l’assegno sociale moltiplicato per tre, ovvero l’importo di euro 1.603,23), ma si corre indubbiamente il pericolo che sul conto siano state messe da parte somme ben superiori, le quali verranno tutte assegnate al creditore procedente in soddisfacimento del suo credito. Ora, il fatto che nel quesito venga utilizzata l’espressione “ Da questo mese ho un pignoramento con Agenzia Entrate sulla pensione ” lascia intendere, come si è già anticipato, che il pignoramento abbia avuto ad oggetto soltanto il trattamento pensionistico e non il conto corrente di appoggio. In ogni caso, la questione in ordine alla quale adesso si chiedono chiarimenti attiene alla sorte che possono avere eventuali accrediti successivi su quel conto corrente (in particolare, ci si preoccupa per le somme che vi verranno accreditate in forza di successione alla propria madre). Ebbene, se terzo pignorato è soltanto l’INPS non si ha alcun motivo di preoccuparsi che il pignoramento possa estendersi anche al saldo attivo del conto corrente, in quanto occorrerebbe a tal fine un successivo atto di pignoramento, da notificare all’Istituto di credito presso cui è radicato il rapporto di conto corrente. Se, al contrario, terzo pignorato è anche l’istituto di credito, la situazione è diversa. E’ noto, infatti, che il pignoramento deve necessariamente discendere dalla notifica del relativo atto a mezzo di un ufficiale giudiziario o di un agente della riscossione (come in questo caso). La notifica di tale atto informa il debitore che il conto corrente è stato pignorato e che alcune somme presenti sullo stesso saranno vincolate per saldare il debito esistente. Quello stesso atto viene notificato alla Banca, la quale dal momento della notifica è obbligata a fornire la c.d. dichiarazione del terzo ex art. 547 c.p.c. (contenente informazioni sul conto corrente del debitore, come il saldo disponibile ed i movimenti recenti) nonché a bloccare una somma di denaro pari all’importo indicato nell’atto di precetto aumentato di una ulteriore somma secondo i criteri stabiliti dall’ art. 546 del c.p.c. . Ai fini del soddisfacimento del credito vantato e, dunque, ai fini della determinazione da parte del giudice dell’esecuzione della somma da assegnare al creditore procedente , si deve tener conto solamente delle somme presenti sul conto corrente al momento della dichiarazione del terzo e non di quelle presenti al momento della notifica. In tal senso si è espressa la Corte di Cassazione con sentenza n. 21081 del 19.10.20215, ove viene appunto precisato che nel caso di espropriazione forzata del conto corrente, la somma soggetta a pignoramento deve essere presente sul conto nel momento in cui il terzo (la banca) rilascia la sua dichiarazione. Ciò significa, da un lato che qualunque somma accreditata nel periodo di tempo intercorrente tra la notifica e la dichiarazione del terzo (da rendere entro 10 ggg. ex art. 543 del c.p.c. ) costituisce una somma potenzialmente pignorabile, ma dall’altro lato significa anche che eventuali somme versate sul conto corrente dopo la dichiarazione del terzo non potranno intendersi assoggettate ad espropriazione forzata (per queste ultime, infatti, sarà necessario un nuovo atto di pignoramento). In estrema sintesi, dunque, può così rispondersi a quanto chiesto: se il pignoramento ha riguardato solo i ratei di pensione, non vi è alcun pericolo per le somme che andranno a confluire sul conto corrente per successione alla madre; se il pignoramento ha colpito anche il conto corrente, non si corre neppure alcun rischio se la banca ha già reso la dichiarazione di terzo, mentre si rischia di vedersele pure espropriate se ancora tale dichiarazione non è stata resa.</t>
  </si>
  <si>
    <t>NORM_NORMA_DI_RIFERIMENTO_ARTICOLO_547_CODICE_PROC_CIVILE_DICHIARAZIONE_DEL_TERZO_QUESITO</t>
  </si>
  <si>
    <t>[Art.1: title: Articolo 547 Codice Di Procedura Civile | text: Art. 547.    (Dichiarazione del terzo).   ((Con dichiarazione a mezzo raccomandata inviata al creditore procedente o trasmessa a mezzo di posta elettronica certificata, il terzo, personalmente o a mezzo di procuratore speciale o del difensore munito di procura speciale, deve specificare di quali cose o di quali somme è debitore o si trova in possesso e quando ne deve eseguire il pagamento o la consegna.)) ((144))   Deve altresì specificare i sequestri precedentemente eseguiti presso di lui e le cessioni che gli sono state notificate o che ha accettato.    Il creditore pignorante deve chiamare nel processo il sequestrante nel termine perentorio fissato dal giudice.  ------------ AGGIORNAMENTO (144)   Il D.L. 12 settembre 2014, n. 132, convertito con modificazioni dalla L. 10 novembre 2014, n. 162, ha disposto (con l'art. 19, comma 6-bis) che la presente modifica si applica ai procedimenti iniziati a decorrere dal trentesimo giorno successivo alla data di entrata in vigore della legge di conversione del D.L. medesimo. | article_id: 547 | act_type: codice di procedura civile] || [Art.2: title: Articolo 546 Codice Di Procedura Civile | text: Art. 546.    (Obblighi del terzo).   ((Dal giorno in cui gli è notificato l'atto previsto nell'articolo 543, il terzo è soggetto agli obblighi che la legge impone al custode relativamente alle cose e alle somme da lui dovute, nei limiti dell'importo del credito precettato aumentato di 1.000,00 euro per i crediti fino a 1.100,00 euro, di 1.600,00 euro per i crediti da 1.100,01 euro fino a 3.200,00 euro e della metà per i crediti superiori a 3.200,00 euro.)) Nel caso di accredito su conto bancario o postale intestato al debitore di somme a titolo di stipendio, salario, altre indennità relative al rapporto di lavoro o di impiego, comprese quelle dovute a causa di licenziamento, nonché a titolo di pensione, di indennità che tengono luogo di pensione, o di assegni di quiescenza, gli obblighi del terzo pignorato non operano, quando l'accredito ha luogo in data anteriore al pignoramento, per un importo pari al triplo dell'assegno sociale; quando l'accredito ha luogo alla data del pignoramento o successivamente, gli obblighi del terzo pignorato operano nei limiti previsti dall'articolo 545 e dalle speciali disposizioni di legge. (113a) (115) (116) (148)    Nel caso di pignoramento eseguito presso più terzi, il debitore può chiedere la riduzione proporzionale dei singoli pignoramenti a norma dell'articolo 496 ovvero la dichiarazione di inefficacia di taluno di essi; il giudice dell'esecuzione, convocate le parti, provvede con ordinanza non oltre venti giorni dall'istanza. (113a) (115) (116)  -------------- AGGIORNAMENTO (113a)   Il D.L. 14 marzo 2005, n. 35, convertito con modificazioni dalla L. 14 maggio 2005, n. 80, come modificato dal D.L. 30 giugno 2005, n. 115, convertito con modificazioni dalla L. 17 agosto 2005, n. 168, ha disposto (con l'art. 2, comma 3-quater) che le presenti modifiche hanno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6) che " Le disposizioni di cui agli articoli 12 e 13, comma 1, lettere d), l), m), n), si applicano esclusivamente alle procedure esecutive iniziate successivamente alla data di entrata in vigore del presente decreto". | article_id: 546 | act_type: codice di procedura civile] || [Art.3: title: Articolo 543 Codice Di Procedura Civile | text: Art. 543.    (Forma del pignoramento).    Il pignoramento di crediti del debitore verso terzi o di cose del debitore che sono in possesso di terzi, si esegue mediante atto notificato al terzo e al debitore a norma degli articoli 137 e seguenti. (144)    L'atto deve contenere, oltre all'ingiunzione al debitore di cui all'articolo 492:    1) l'indicazione del credito per il quale si procede, del titolo esecutivo e del precetto;    2) l'indicazione, almeno generica, delle cose o delle somme dovute e l'intimazione al terzo di non disporne senza ordine di giudice;    3) la dichiarazione di residenza o l'elezione di domicilio nel comune in cui ha sede il giudice competente nonché l'indicazione dell'indirizzo di posta elettronica certificata del creditore procedente;(88)(90) (155) (160) ((178))   4) la citazione del debitore a comparire davanti al giudice competente, con l'invito al terzo a comunicare la dichiarazione di cui all'articolo 547 al creditore procedente entro dieci giorni a mezzo raccomandata ovvero a mezzo di posta elettronica certificata; con l'avvertimento al terzo che in caso di mancata comunicazione della dichiarazione, la stessa dovrà essere resa dal terzo comparendo in un'apposita udienza e che quando il terzo non compare o, sebbene comparso, non rende la dichiarazione, il credito pignorato o il possesso di cose di appartenenza del debitore, nell'ammontare o nei termini indicati dal creditore, si considereranno non contestati ai fini del procedimento in corso e dell'esecuzione fondata sul provvedimento di assegnazione. (144)    Nell'indicare l'udienza di comparizione si deve rispettare il termine previsto nell'articolo 501.    Eseguita l'ultima notificazione, l'ufficiale giudiziario consegna senza ritardo al creditore l'originale dell'atto di citazione. ((Il creditore iscrive a ruolo il processo presso il tribunale competente per l'esecuzione depositando copie conformi dell'atto di citazione, del titolo esecutivo e del precetto entro trenta giorni dalla consegna, a pena di inefficacia del pignoramento.)) La conformità di tali copie è attestata dall'avvocato del creditore ai soli fini del presente articolo. Il cancelliere al momento del deposito forma il fascicolo dell'esecuzione. ((PERIODO SOPPRESSO DAL D.LGS. 31 OTTOBRE 2024, N. 164)). (144) (155) (160) ((178))   Il creditore, entro la data dell'udienza di comparizione indicata nell'atto di pignoramento, notifica ((...)) al terzo l'avviso di avvenuta iscrizione a ruolo con indicazione del numero di ruolo della procedura e deposita l'avviso notificato nel fascicolo dell'esecuzione. La mancata notifica dell'avviso o il suo mancato deposito nel fascicolo dell'esecuzione determina l'inefficacia del pignoramento. ((Qualora il pignoramento sia eseguito nei confronti di più terzi, l'inefficacia si produce solo nei confronti dei terzi rispetto ai quali non è notificato o depositato l'avviso. In ogni caso, ove la notifica dell'avviso di cui al presente comma non sia effettuata, gli obblighi del terzo cessano alla data dell'udienza indicata nell'atto di pignoramento.))(166) ((178)).   ((Se il creditore riceve il pagamento prima della scadenza del termine per il deposito della nota di iscrizione a ruolo, lo comunica immediatamente al debitore e al terzo. In tal caso, l'obbligo del terzo cessa alla data di ricezione della comunicazione.)) ((178))   Quando procede a norma dell'articolo 492-bis, l'ufficiale giudiziario consegna senza ritardo al creditore il verbale, il titolo esecutivo ed il precetto, e si applicano le disposizioni di cui al quarto comma. Decorso il termine di cui all'articolo 501, il creditore pignorante e ognuno dei creditori intervenuti muniti di titolo esecutivo possono chiedere l'assegnazione o la vendita delle cose mobili o l'assegnazione dei crediti. Sull'istanza di cui al periodo precedente il giudice fissa l'udienza per l'audizione del creditore e del debitore e provvede a norma degli articoli 552 o 553.  Il decreto con cui viene fissata l'udienza di cui al periodo precedente è notificato a cura del creditore procedente e deve contenere l'invito e l'avvertimento al terzo di cui al numero 4) del secondo comma. (144)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44)   Il D.L. 12 settembre 2014, n. 132 convertito con modificazioni dalla L. 10 novembre 2014, n. 162 ha disposto (con l'art. 18, comma 3) che la modifica di cui al quarto comma del presente articolo si applica ai procedimenti esecutivi iniziati a decorrere dal trentesimo giorno successivo all'entrata in vigore della legge di conversione del decreto-legge medesimo.    Ha inoltre disposto (con l'art. 19, comma 6-bis) che le modifiche di cui ai commi primo, secondo, numero 4) e quinto del presente articolo si applicano ai procedimenti iniziati a decorrere dal trentesimo giorno successivo alla data di entrata in vigore della legge di conversione del D.L. medesimo.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e modifiche di cui ai commi 2, numero 3) e 4 del presente articolo entrano in vigore il 31 ottobre 2025.  ------------ AGGIORNAMENTO (166)   La L. 26 novembre 2021, n. 206, ha disposto (con l'art. 1, comma 37) che "Le disposizioni dei commi da 27 a 36 del presente articolo si applicano ai procedimenti instaurati a decorrere dal centottantesimo giorno successivo alla data di entrata in vigore della presente legge".  --------------- AGGIORNAMENTO (178)   Il D.Lgs. 31 ottobre 2024, n. 164 ha disposto con l'art. 3, comma 7, lettera n)) che "1) al secondo comma, numero 3), le parole «o l'elezione di domicilio nel comune in cui ha sede il tribunale competente» sono soppresse".    (con l'art. 7, comma 1) che "Ove non diversamente previsto, le disposizioni del presente decreto si applicano ai procedimenti introdotti successivamente al 28 febbraio 2023". | article_id: 543 | act_type: codice di procedura civile]</t>
  </si>
  <si>
    <t>Norma di riferimento:Articolo 547 Codice proc. civile -Dichiarazione del terzo|Quesito; art. 546 del c.p.c.; art. 543 del c.p.c.</t>
  </si>
  <si>
    <t>Processo Civile; Codice Di Procedura Civile; Contratto; Successioni</t>
  </si>
  <si>
    <t>{"relevant_articles":["Norma di riferimento:Articolo 547 Codice proc. civile -Dichiarazione del terzo|Quesito","art. 546 del c.p.c.","art. 543 del c.p.c."],"tags":["Processo Civile","Codice Di Procedura Civile","Contratto","Successioni"]}</t>
  </si>
  <si>
    <t>Q202437166</t>
  </si>
  <si>
    <t>“Buonasera, informandomi ho saputo che in caso di separazione anche di una coppia non sposata con figli, la riforma Cartabia prevede di presentare gli estratti conto degli ultimi 3 anni. Il problema è che non vorrei far vedere come spendo i miei soldi nel caso in futuro dovessi separarmi. Vorrei procedere nel seguente modo: ogni mese mi faccio versare lo stipendio sul mio conto personale, lascio la cifra sufficiente per le spese essenziali come bollette e spese condominiali. Poi effettuo un bonifico della differenza con indicata come causale “donazione” oppure “restituzione prestito” ad un conto che ho aperto a nome di mia madre, ma che in realtà uso esclusivamente io ed alimentato esclusivamente da me con i miei bonifici ogni mese. Poi userò la carta legata a questo conto per effettuare le miei spese. Mettiamo il caso che in futuro dovessi separarmi, vedendo tutti questi bonifici in uscita con beneficiaria mia madre, la mia ex potrà chiedere di presentare anche gli estratti conto dei conti correnti di mia madre? Io posso rifiutarmi e presentare solo quello a mio nome? Lo scopo di questa operazione non è nascondere guadagni (sono un lavoratore dipendente, anche volendo non potrei) ma è quella di non far vedere come e dove spendo il mio denaro.”</t>
  </si>
  <si>
    <t>Premettiamo che lo scopo di questo servizio non è quello di suggerire agli utenti di utilizzare mezzi più o meno corretti per aggirare il rispetto delle norme. Detto ciò, una strategia quale quella descritta nel quesito non produrrebbe neppure, ad avviso di chi scrive, il risultato sperato: è chiaro, infatti, che movimentazioni con causale “ donazione ” o “restituzione prestito ”, effettuate sistematicamente, con cadenza mensile e di ammontare tale da svuotare il conto delle somme eccedenti le spese correnti ed essenziali, sarebbero tali da suscitare quanto meno un sospetto non solo nella controparte, ma anche nel Giudice. Giudice il quale, ai sensi del nuovo art. 473-bis.2 c.p.c. , ha il potere di ordinare, anche d’ufficio , “ l' integrazione della documentazione depositata dalle parti e disporre ordini di esibizione e indagini sui redditi, sui patrimoni e sull'effettivo tenore di vita, anche nei confronti di terzi , valendosi se del caso della polizia tributaria ”. Quindi, sì, il Giudice potrà ordinare l’esibizione degli estratti conto relativi anche al conto corrente della madre del marito e potrà anche, se lo riterrà opportuno, incaricare la Guardia di Finanza di effettuare i dovuti accertamenti.</t>
  </si>
  <si>
    <t>NORM_NORMA_DI_RIFERIMENTO_ARTICOLO_473_BIS_2_CODICE_PROC_CIVILE_POTERI_DEL_GIUDICE_QUESITO</t>
  </si>
  <si>
    <t>Norma di riferimento:Articolo 473 bis 2 Codice proc. civile -Poteri del giudice|Quesito</t>
  </si>
  <si>
    <t>{"relevant_articles":["Norma di riferimento:Articolo 473 bis 2 Codice proc. civile -Poteri del giudice|Quesito"],"tags":["Processo Civile","Codice Di Procedura Civile","Famiglia","Lavoro"]}</t>
  </si>
  <si>
    <t>Q202436871</t>
  </si>
  <si>
    <t>“Buongiorno Avrei un quesito da porre in merito al contenzioso fra mio marito e la ex moglie, avente come oggetto la modifica delle condizioni divorzili. La ex moglie ricorrente, nel suo ricorso ha dedicato pagine intere alle mie vicende economiche, vicende concluse prima che io sposassi l'attuale marito, dove disciplinavo materie con il mio ex marito nell'interesse del nostro figlio, quindi, figlio di precedente matrimonio. Inoltre, la signora ha allegato documenti patrimoniali dei miei genitori assolutamente estranei alla lite fra mio marito  e la signora medesima. Il richiamo di questi fatti voleva dimostrare che mio marito aveva sposato una persona benestante (peraltro assolutamente non vero), e che quindi ben poteva aumentare l'assegno divorzile a favore della ex moglie. Nel giudizio di primo grado, mio marito ha ben spiegato quale fosse la mia situazione economica e ha fatto presente le mie risorse economiche dovevano tenere conto anche del figlio minore che io ho avuto da precedente unione. Il giudice di 1° grado ha sentenziato che le questioni di mio figlio non dovevano pregiudicare la situazione economica di mio marito e ha dato una lettura contra legem ai fatti allegati, deducendo elementi favorevoli per la ricorrente statuendo un aumento dell'assegno divorzile. La ex moglie  ricorre nuovamente in appello chiedendo un ulteriore aumento è ottiene un raddoppio dell'assegno! Nella sentenza di 2° grado il Collegio espressamente derubricava il mio matrimonio (di oltre 7 anni) in semplice "relazione", e ometteva del tutto la nostra bambina nata dal secondo matrimonio. Il provvedimento della Corte è ricompresa in 5 righe!!!!!! Mio marito  è ricorso in Cassazione per apparente motivazione, violazione del principio di contraddittorio e per omissione di fatto decisivo oggetto di dibattito fra le parti! Fatta la premessa, le mie domande sono come segue: - le mie vicende sono state oggetto di dibattito fra le parti, senza che io - diretta interessata - potessi adeguatamente spiegare o difendermi. Le questioni con il mio ex marito  e con i miei genitori sono stati determinanti ai fini decisori, decisioni che hanno leso i miei diritti, quelli di mio figlio e di nostra figlia minore. Ci sono i termini per intervenire in processo? - poichè il provvedimento sarà sicuramente cassato con rinvio, potro' intervenire per la prima volta presso la Corte di Appello? - eventualmente potrei agirei autonomamente contro il provvedimento della Corte? Spero di essere stata sufficientemente chiara ai fini di una prima vostra risposta. Cordiali Saluti”</t>
  </si>
  <si>
    <t>L’intervento in giudizio di un terzo, cioè di un soggetto diverso dalle parti originarie di quel processo , è disciplinato in via generale dall’ art. 105 c.p.c. La norma prevede, in particolare, diversi tipi di intervento: intervento principale o autonomo , con cui il terzo interviene per far valere un proprio diritto nei confronti di tutte le parti ; attenzione, perché deve esservi una precisa connessione tra il diritto fatto valere dal terzo e il giudizio pendente, nel senso che il diritto fatto valere dal terzo deve essere relativo all'oggetto del giudizio, o dipendente dal titolo già dedotto nel processo ; intervento litisconsortile o adesivo autonomo , con cui il terzo vuol far valere un proprio diritto nei confronti di alcune soltanto delle parti che già fanno parte del processo. Anche in questo caso, comunque, il diritto azionato dal terzo deve essere relativo all'oggetto del processo o dipendente dal titolo già dedotto nel giudizio pendente; intervento adesivo dipendente , previsto dal comma 2 dell’art. 105 cit., con cui il terzo fa il proprio ingresso nel processo per sostenere le ragioni di alcuna delle parti ; il presupposto di questo tipo di intervento è che il terzo abbia un vero e proprio interesse . Ora, per rispondere a un interrogativo quale “Può Tizia intervenire nel giudizio pendente tra Caio e Mevia?”, occorrerebbe quanto meno sapere con precisione che tipo di intervento , tra quelli sopra elencati, si intenda proporre. Nel nostro caso, dunque, si tratterebbe di un intervento adesivo autonomo, proponendo una propria domanda nei confronti della ex moglie di Caio? In questo caso, come abbiamo visto, occorrerebbe specificare quale diritto si ritiene leso e pertanto si vuol fare valere. Oppure si tratterebbe di un intervento adesivo dipendente, per “appoggiare” le domande di Caio? Anche qui, però, occorrerebbe dedurre, cioè affermare in giudizio, e dimostrare l’esistenza di un vero e proprio interesse giuridico e non di un interesse di mero fatto all’ottenimento di una pronuncia favorevole al proprio attuale compagno di vita. La Cassazione, infatti, ha precisato - proprio con riferimento all’intervento adesivo dipendente - che “ la legittimazione "ad adiuvandum" ex art. 105, secondo comma, cod. proc. civ. presuppone che il giudicato destinato a formarsi tra le parti del giudizio arrechi una lesione ad un interesse giuridico e non meramente fattuale del terzo interveniente ” (Cass. Civ., Sez. I, sentenza 10/01/2014, n. 364). In altri termini, la pronuncia da emettersi nel giudizio in cui il terzo vuole intervenire deve essere in grado di produrre effetti giuridici nella sfera del terzo. Nel caso, invece di intervento autonomo - sia esso principale o litisconsortile - la Suprema Corte ha affermato che “ il diritto che, ai sensi dell'art. 105, comma primo, cod. proc. civ., il terzo può far valere in un giudizio pendente tra altre parti, deve essere relativo all'oggetto sostanziale dell'originaria controversia , da individuarsi con riferimento al "petitum" ed alla "causa petendi", ovvero dipendente dal titolo dedotto nel processo medesimo a fondamento della domanda giudiziale originaria, restando irrilevante la mera identità di alcune questioni di diritto, la quale, configurando una connessione impropria, non consente l'intervento del terzo nel processo ” (Cass. Civ., Sezioni Unite , sentenza 05/05/2009, n. 10274). Riassumendo, e fermo restando che, per poter valutare l’ammissibilità dell’intervento di un terzo in giudizio occorrerebbe conoscere di quale tipo di intervento si tratterebbe e quale sarebbe la situazione giuridica soggettiva - diritto o interesse - che il terzo intende far valere, ci sembra comunque che difficilmente i presupposti per un intervento potranno essere ravvisati in un caso come quello descritto nel quesito.</t>
  </si>
  <si>
    <t>NORM_NORMA_DI_RIFERIMENTO_ARTICOLO_105_CODICE_PROC_CIVILE_INTERVENTO_VOLONTARIO_QUESITO</t>
  </si>
  <si>
    <t>[Art.1: title: Articolo 105 Codice Di Procedura Civile | text: Art. 105.    (Intervento volontario).    Ciascuno può intervenire in un processo tra altre persone per far valere, in confronto di tutte le parti o di alcune di esse, un diritto relativo all'oggetto o dipendente dal titolo dedotto nel processo medesimo.    Può altresì intervenire per sostenere le ragioni di alcuna delle parti, quando vi ha un proprio interesse. | article_id: 105 | act_type: codice di procedura civile]</t>
  </si>
  <si>
    <t>Norma di riferimento:Articolo 105 Codice proc. civile -Intervento volontario|Quesito</t>
  </si>
  <si>
    <t>{"relevant_articles":["Norma di riferimento:Articolo 105 Codice proc. civile -Intervento volontario|Quesito"],"tags":["Processo Civile","Codice Di Procedura Civile","Famiglia"]}</t>
  </si>
  <si>
    <t>Q202436742</t>
  </si>
  <si>
    <t>“Relativamente a un Decreto Ingiuntivo emesso a dicembre 2022, notificato a gennaio 2023 e opposto a febbraio 2023 (ante riforma Cartabia) chiedo: -la procura emessa dal titolare del credito a favore di un Avvocato per produrre il Ricorso per ingiunzione ex art. 633 c.p.c. non è stata graficamente sottoscritta mentre la sottoscrizione digitale apposta dallo stesso su detta procura risulta essere non valida (verificato tramite ARUBA SIGN); la sottoscrizione digitale dell’Avvocato beneficiario di tale procura risulta invece essere valida; -il Decreto Ingiuntivo emesso è stato notificato utilizzando la medesima procura e a seguito di opposizione allo stesso si è instaurato un nuovo Giudizio. Quindi, il Giudizio attivatosi a seguito di Ricorso per ingiunzione ex art. 633 cpc (nel quale ovviamente non sono stato parte) e quello successivo attivatosi a seguito di notifica e opposizione al Decreto Ingiuntivo emesso sono stati entrambi svolti tramite una procura con la firma del titolare del credito non valida. Poiché il vizio sta proprio nella firma della procura (NON VALIDA) e non nel suo contenuto, tale procura può essere considerata come inesistente e quindi non sanabile (Cassazione Sez. Unite n. 37434/2022)? Potrebbero sussistere ipotesi di nullità di tutto l’iter Giudiziario svolto?”</t>
  </si>
  <si>
    <t>La procura , di cui all’ art. 83 del c.p.c. , è l’atto con cui la parte conferisce una delega al proprio difensore, consentendogli di rappresentarla e difenderla all’interno dello specifico procedimento giudiziario. Il caso esposto di mancanza di valida sottoscrizione della parte sulla procura alle liti rientra tra i casi di inesistenza. Con la pronuncia citata nel quesito, la Suprema Corte ha stabilito che “L'art. 182, comma 2, c.p.c., nella formulazione introdotta dall'art. 46, comma 2, della l. n. 69 del 2009, non consente di "sanare" l'inesistenza o la mancanza in atti della procura alla lite” (Cass. Civ., SS.UU., 21/12/2022, n.37434). Le motivazioni enunciate dalle SS.UU. della Corte di Cassazione, tuttavia, debbono essere sicuramente rilette alla luce dell’ultima modifica del codice di rito, attuata con il D. Lgs. 149/2022 (c.d. Riforma Cartabia), che coinvolge altresì l’art. 182 del c.p.c., il quale, nella nuova formulazione del secondo comma, con decorrenza dal 28.02.2023, stabilisce che: “Quando rileva la mancanza della procura al difensore oppure un difetto di rappresentanza, di assistenza o di autorizzazione che ne determina la nullità, il giudice assegna alle parti un termine perentorio per la costituzione della persona alla quale spetta la rappresentanza o l'assistenza, per il rilascio delle necessarie autorizzazioni, ovvero per il rilascio della procura alle liti o per la rinnovazione della stessa. L'osservanza del termine sana i vizi, e gli effetti sostanziali e processuali della domanda si producono fin dal momento della prima notificazione.” Come si può immediatamente notare, la radicale modifica attribuisce un contenuto chiaramente diverso rispetto alla disposizione sopra citata, in quanto introducendo l’ipotesi di sanatoria anche in caso di “mancanza della procura al difensore ” , in discontinuità con quanto affermato dalla Cassazione a Sezioni Unite. Nell’attuale formulazione, pertanto, l’art. 182, comma II, del c.p.c. ammette la sanatoria del caso di mancanza di procura (è di conseguenza di procura inesistente per mancanza di sottoscrizione della parte). In tal senso sembra orientata anche la Suprema Corte: “l' art. 182, comma 2, c.p.c. , nella formulazione anteriore alla c.d. riforma Cartabia, non consentiva di "sanare" l'inesistenza o la mancanza in atti della procura alla lite giacché in tale testo espressamente si fa riferimento ad "un vizio che determina la nullità della procura"; a differenza di quanto accade nel testo come novellato dal d.lgs. n. 149 del 2022 , ove si è espressamente esteso il fenomeno giuridico della sanatoria anche alla fattispecie di inesistenza. (Nella specie, la S.C. ha escluso, in ragione della previsione di cui all' art. 182, comma 2, c.p.c. , ratione temporis vigente, la sanatoria di una procura inesistente, in quanto sottoscritta da un soggetto estraneo alla società che l'avrebbe conferita).” (Cass. Civ., sez. III, 09/10/2023, n. 28251) Tale modifica, infatti, va rapportata al principio dell’irretroattività della legge di cui all’ art. 11 delle preleggi , a norma del quale la legge non ha effetto retroattivo e non dispone che per l’avvenire. L’ art. 35 del d.lgs. n. 149/2022, come sostituito dall' art. 1, comma 380, lettera a), l. 29 dicembre 2022, n. 197, prevede che : "1.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Ciò comporta che al procedimento citato, instaurato nel 2022 mediante il ricorso per decreto ingiuntivo (e opposto a febbraio 2023), in data evidentemente antecedente all’entrata in vigore della modifica normativa, si applica il disposto di cui alla precedente formulazione dell’182, comma 2, del c.p.c., che recitava: “Quando rileva un difetto di rappresentanza, di assistenza o di autorizzazione ovvero un vizio che determina la nullità della procura al difensore, il giudice assegna alle parti un termine perentorio per la costituzione della persona alla quale spetta la rappresentanza o l’assistenza, per il rilascio delle necessarie autorizzazioni, ovvero per il rilascio della procura alle liti o per la rinnovazione della stessa. L’osservanza del termine sana i vizi, e gli effetti sostanziali e processuali della domanda si producono fin dal momento della prima notificazione” . In tale formulazione non è contemplata la sanatoria per i casi di mancanza di procura; di conseguenza, si ritiene che nel caso esposto la procura alle liti sia affetta da inesistenza, pertanto insanabile, con conseguente caducazione dell’intero procedimento instaurato mediante ricorso per decreto ingiuntivo.</t>
  </si>
  <si>
    <t>NORM_NORMA_DI_RIFERIMENTO_ARTICOLO_182_CODICE_PROC_CIVILE_DIFETTO_DI_RAPPRESENTANZA_O_DI_AUTORIZZAZIONE_QUESITO</t>
  </si>
  <si>
    <t>[Art.1: title: Articolo 182 Codice Di Procedura Civile | text: Art. 182.    (Difetto di rappresentanza o di autorizzazione).    Il giudice istruttore verifica d'ufficio la regolarità della costituzione delle parti e, quando occorre, le invita a completare o a mettere in regola gli atti e i documenti che riconosce difettosi.    Quando rileva la mancanza della procura al difensore oppure un difetto di rappresentanza, di assistenza o di autorizzazione che ne determina la nullità, il giudice assegna alle parti un termine perentorio per la costituzione della persona alla quale spetta la rappresentanza o l'assistenza, per il rilascio delle necessarie autorizzazioni, ovvero per il rilascio della procura alle liti o per la rinnovazione della stessa. L'osservanza del termine sana i vizi, e gli effetti sostanziali e processuali della domanda si producono fin dal momento della prima notificazione.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82 | act_type: codice di procedura civile] || [Art.2: title: Articolo 83 Codice Di Procedura Civile | text: Art. 83.    (Procura alle liti).    Quando la parte sta in giudizio col ministero di un difensore, questi deve essere munito di procura.    La procura alle liti può essere generale o speciale, e deve essere conferita con atto pubblico o scrittura privata autenticata.    La procura speciale può essere anche apposta in calce o a margine della citazione, del ricorso, del controricorso, della comparsa di risposta o d'intervento, del precetto o della domanda d'intervento nell'esecuzione ((, ovvero della memoria di nomina del nuovo difensore, in aggiunta o in sostituzione del difensore originariamente designato)). In tali casi l'autografia della sottoscrizione della parte deve essere certificata dal difensore. La procura si considera apposta in calce anche se rilasciata su foglio separato che sia però congiunto materialmente all'atto cui si riferisce ((, o su documento informatico separato sottoscritto con firma digitale e congiunto all'atto cui si riferisce mediante strumenti informatici, individuati con apposito decreto del Ministero della giustizia)).((Se la procura alle liti è stata conferita su supporto cartaceo, il difensore che si costituisce attraverso strumenti telematici ne trasmette la copia informatica autenticata con firma digitale, nel rispetto della normativa, anche regolamentare, concernente la sottoscrizione, la trasmissione e la ricezione dei documenti informatici e trasmessi in via telematica)).(85)    La procura speciale si presume conferita soltanto per un determinato grado del processo, quando nell'atto non è espressa volontà diversa.  --------------- AGGIORNAMENTO (85)   La L. 27 maggio 1997, n. 141 ha disposto (con l'art. 2, comma 1) che "La disposizione di cui all'articolo 1 si applica anche ai procedimenti in corso alla data di entrata in vigore della presente legge." | article_id: 83 | act_type: codice di procedura civile] || [Art.3: title: Articolo 11 Preleggi | text: Art. 11.    (Efficacia della legge nel tempo).    Le legge non dispone che per l'avvenire: essa non ha effetto retroattivo.    I contratti collettivi di lavoro possono stabilire per la loro efficacia una data anteriore alla pubblicazione, purché non preceda quella della stipulazione. | article_id: 11 | act_type: preleggi]</t>
  </si>
  <si>
    <t>Norma di riferimento:Articolo 182 Codice proc. civile -Difetto di rappresentanza o di autorizzazione|Quesito; art. 83 del c.p.c.; art. 11 delle preleggi</t>
  </si>
  <si>
    <t>{"relevant_articles":["Norma di riferimento:Articolo 182 Codice proc. civile -Difetto di rappresentanza o di autorizzazione|Quesito","art. 83 del c.p.c.","art. 11 delle preleggi"],"tags":["Processo Civile","Codice Di Procedura Civile"]}</t>
  </si>
  <si>
    <t>Q202436695</t>
  </si>
  <si>
    <t>“Buongiorno, Avrei una domanda. Ho una testimonianza in sede di un processo civile per un sinistro stradale avvenuto 5 anni fa. Soffro di depressione e ansia , sono sotto cura con psicofarmaci. Ho tremori, urti di vomito, attacchi di panico e facilità al pianto nei momenti di forte stress emotivo. Penso di non riuscire a gestire l’ansia in quel momento e ho paura, tanta paura, di bloccarmi proprio, di non riuscire a guardare nessuno, di stare male. L’avvocato della parte mi ha chiesto il certificato della psichiatra dicendomi che se non riesco a testimoniare di non presentarmi per il giorno stabilito, chiederà la rinuncia della prova il giorno stesso. Ma si può fare? Sto troppo male.”</t>
  </si>
  <si>
    <t>È possibile per una parte costituita in giudizio rinunciare all’audizione dei testimoni che ha citato, come previsto dall’art. 245 c.c. comma 2. La legge, però, stabilisce che la controparte aderisca alla rinuncia e che il giudice vi consenta. Per quanto riguarda la controparte si suppone che la rinuncia di un teste “contro” sia solo una notizia positiva e quindi non abbia motivi per opporsi alla richiesta. Il giudice , in presenza di un giustificato motivo , come la presentazione di un certificato redatto dallo psichiatra curante, si ritiene che accetterà la rinuncia senza problemi. Inoltre, se il legale della parte ha dichiarato di poter rinunciare alla testimonianza della persona che si trova in difficoltà a comparire, si suppone che abbia altri testimoni o mezzi di prova per poter provare le ragioni del suo assistito e che quindi la testimonianza a cui rinuncia non sia così determinante per l’esito del giudizio.</t>
  </si>
  <si>
    <t>NORM_NORMA_DI_RIFERIMENTO_ARTICOLO_245_CODICE_PROC_CIVILE_ORDINANZA_DI_AMMISSIONE_QUESITO</t>
  </si>
  <si>
    <t>[Art.1: title: Articolo 245 Codice Di Procedura Civile | text: Art. 245.    (Ordinanza di ammissione).    Con l'ordinanza che ammette la prova il giudice istruttore riduce le liste dei testimoni sovrabbondanti ed elimina i testimoni che non possono essere sentiti per legge.    La rinuncia fatta da una parte all'audizione dei testimoni da essa indicati non ha effetto se le altre non vi aderiscono e se il giudice non vi consente. | article_id: 245 | act_type: codice di procedura civile]</t>
  </si>
  <si>
    <t>Norma di riferimento:Articolo 245 Codice proc. civile -Ordinanza di ammissione|Quesito</t>
  </si>
  <si>
    <t>{"relevant_articles":["Norma di riferimento:Articolo 245 Codice proc. civile -Ordinanza di ammissione|Quesito"],"tags":["Processo Civile","Codice Di Procedura Civile"]}</t>
  </si>
  <si>
    <t>Q202435889</t>
  </si>
  <si>
    <t>“In una causa dove tre germani sono convenuti insieme quali eredi per ripetizione di somma verso il de cuius, trattandosi di litisconsorzio obbligatorio, solo due di essi si costituiscono mentre uno resta contumace. Si chiede se, in caso di vittoria nella lite, il contumace debba comunque partecipare alle spese legali in quanto beneficerebbe indirettamente dell'esito positivo.”</t>
  </si>
  <si>
    <t>L’art. 91 c.p.c disciplina la condanna alle spese legali per la parte soccombente in giudizio. La giurisprudenza si è pronunciata in più occasioni sul rapporto tra il contumace e la condanna alle spese legali. La ratio legis di questa norma è quella di evitare che la parte che ha dovuto svolgere un’attività processuale per ottenere il riconoscimento e l’attuazione di un suo diritto, abbia una diminuzione patrimoniale. Il contumace vittorioso , quindi, non potrà ottenere una condanna delle spese legali a suo favore perché non ha partecipato al giudizio e quindi non ha sopportato spese per cui sorga il diritto al rimborso (Cass. civ. n. 7361/2023; Cass. civ. n. 30485/2022; Cass. civ. n. 13491/2014). In caso di soccombenza nel giudizio, invece, la giurisprudenza ha ritenuto che la parte rimasta contumace non sia esclusa dalla condanna alle spese. Infatti in questo caso la sua condotta ha dato causa al giudizio e il fatto di essere rimasto contumace non esclude che possa essere condannato alle spese poiché quello che rileva è anche il comportamento tenuto fuori dal processo che ha dato causa al giudizio o al suo protrarsi. (Cass. civ. n. 5842/2015; Cass. civ. n. 373/2015).</t>
  </si>
  <si>
    <t>NORM_NORMA_DI_RIFERIMENTO_ARTICOLO_91_CODICE_PROC_CIVILE_CONDANNA_ALLE_SPESE_QUESITO</t>
  </si>
  <si>
    <t>[Art.1: title: Articolo 91 Codice Di Procedura Civile | text: Art. 91.    (Condanna alle spese).    Il giudice, con la sentenza che chiude il processo davanti a lui, condanna la parte soccombente al rimborso delle spese a favore dell'altra parte e ne liquida l'ammontare insieme con gli onorari di difesa. Se accoglie la domanda in misura non superiore all'eventuale proposta conciliativa, condanna la parte che ha rifiutato senza giustificato motivo la proposta al pagamento delle spese del processo maturate dopo la formulazione della proposta, salvo quanto disposto dal secondo comma dell'articolo 92.    Le spese della sentenza sono liquidate dal cancelliere con nota in margine alla stessa; quelle della notificazione della sentenza, del titolo esecutivo e del precetto sono liquidate dall'ufficiale giudiziario con nota in margine all'originale e alla copia notificata.    I reclami contro le liquidazioni di cui al comma precedente sono decisi con le forme previste negli articoli 287 e 288 dal capo dell'ufficio a cui appartiene il cancelliere o l'ufficiale giudiziario.   ((Nelle cause previste dall'articolo 82, primo comma, le spese, competenze ed onorari liquidati dal giudice non possono superare il valore della domanda.)) | article_id: 91 | act_type: codice di procedura civile]</t>
  </si>
  <si>
    <t>Norma di riferimento:Articolo 91 Codice proc. civile -Condanna alle spese|Quesito</t>
  </si>
  <si>
    <t>{"relevant_articles":["Norma di riferimento:Articolo 91 Codice proc. civile -Condanna alle spese|Quesito"],"tags":["Processo Civile","Codice Di Procedura Civile"]}</t>
  </si>
  <si>
    <t>Q202435675</t>
  </si>
  <si>
    <t>“Buonasera, Vi pongo la seguente domanda: atto di citazione con documenti allegati (ordinario Cartabia). Se il Convenuto non si costituisce con la Comparsa di Costituzione e Risposta entro i 70 giorni prima dalla data dell’udienza, ma 45 giorni prima, l’Attore può eccepire che il Convenuto non ha contestato tempestivamente ed in modo specifico i fatti dedotti nell’Atto di Citazione e nei documenti allegati al primo scritto difensivo? Tale eccezione può essere fatta solo al primo scritto difensivo o anche dopo? ”</t>
  </si>
  <si>
    <t>La risposta al presente quesito richiede una breve spiegazioni processual – civilistica. L’art. 167 c.p.c. (pre e post riforma Cartabia) stabilisce che il convenuto nella comparsa di risposta debba proporre tutte le sue difese prendendo posizione chiara e specifica sui fatti presentati dall’attore. La costituzione oltre il termine di 70 giorni prima della data d’udienza, fa intervenire la decadenza solo per la domande riconvenzionali e le eccezioni processuali e di merito non rilevabili d’ufficio. La giurisprudenza e la dottrina hanno individuato due tipi di eccezioni: in senso stretto e in senso lato, distinguendole inoltre dalle mere difese. Si cita la sentenza recente della Corte di Cassazione n. 12980/2020 che ribadisce la definizione di tali eccezioni. Le eccezioni in senso lato sono quelle con cui si allega l’esistenza di fatti impeditivi modificati o estintivi della pretesa fatta valere; le eccezioni in senso stretto invece sono quelle riservate alla parte dalla legge o che corrispondono ad azioni costitutive (cass. civ. S.U. n. 1099/1998). Ci sono poi le mere difese, da intendere come contestazione dei fatti proposti dall’attore, che non sono soggette alla decadenza prevista dall’art. 167 c.p.c. In conclusione, quindi, è necessario leggere la comparsa di costituzione del convenuto per verificare se ci sono eccezioni in senso stretto per cui bisogna contestare, nella prima memoria utile dopo il deposito della costituzione, l’intervenuta decadenza ai sensi dell’art. 167 c.p.c. Per tutte le altre eccezioni e le mere difese non c’è decadenza e la costituzione tardiva non influisce sulla loro ammissibilità.</t>
  </si>
  <si>
    <t>NORM_NORMA_DI_RIFERIMENTO_ARTICOLO_167_CODICE_PROC_CIVILE_COMPARSA_DI_RISPOSTA_QUESITO</t>
  </si>
  <si>
    <t>[Art.1: title: Articolo 167 Codice Di Procedura Civile | text: Art. 167.    (Comparsa di risposta)    Nella comparsa di risposta il convenuto deve proporre tutte le sue difese prendendo posizione in modo chiaro e specifico sui fatti posti dall'attore a fondamento della domanda, indicare le proprie generalità e il codice fiscale, i mezzi di prova di cui intende valersi e i documenti che offre in comunicazione, formulare le conclusioni. (171) ((173))   A pena di decadenza deve proporre le eventuali domande riconvenzionali e le eccezioni processuali e di merito che non siano rilevabili d'ufficio. Se è omesso o risulta assolutamente incerto l'oggetto o il titolo della domanda riconvenzionale, il giudice, rilevata la nullità, fissa al convenuto un termine perentorio per integrarla. Restano ferme le decadenze maturate e salvi i diritti acquisiti anteriormente alla integrazione. (113a) (115) (116)    Se intende chiamare un terzo in causa, deve farne dichiarazione nella stessa comparsa e provvedere ai sensi dell'articolo 269.    (67) (72)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13a)   Il D.L. 14 marzo 2005, n. 35, convertito con modificazioni dalla L. 14 maggio 2005, n. 80, come modificato dal D.L. 30 giugno 2005, n. 115, convertito con modificazioni dalla L. 17 agosto 2005, n. 168, ha disposto:    - (con l'art. 2, comma 3-quater) che la modifica di cui al presente articolo ha effetto a decorrere dal 1° gennaio 2006.    - (con l'art. 2, comma 3-quinquies) che "Le disposizioni di cui ai commi 3, lettere b-bis), b-ter), c-bis), c-ter), e-bis) ed e-ter), 3-bis e 3-ter non si applicano ai giudizi civili pendenti alla data del 1° gennaio 2006".  ------------- AGGIORNAMENTO (115)   Il D.L. 14 marzo 2005, n. 35, convertito con modificazioni dalla L. 14 maggio 2005, n. 80, come modificato dalla L. 28 dicembre 2005, n. 263, ha disposto (con l'art. 2, comma 3-quinquies) che "Le disposizioni di cui ai commi 3, lettere b-bis), b-ter), c-bis), c-ter), c-quater), c-quinquies), e-bis) ed e-ter), 3-bis, e 3-ter, lettera a), entrano in vigore il 1° gennaio 2006 e si applicano ai procedimenti instaurati successivamente a tale data di entrata in vigore".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67 | act_type: codice di procedura civile]</t>
  </si>
  <si>
    <t>Norma di riferimento:Articolo 167 Codice proc. civile -Comparsa di risposta|Quesito</t>
  </si>
  <si>
    <t>{"relevant_articles":["Norma di riferimento:Articolo 167 Codice proc. civile -Comparsa di risposta|Quesito"],"tags":["Processo Civile","Codice Di Procedura Civile"]}</t>
  </si>
  <si>
    <t>{"relevant_articles":["Norma di riferimento:Articolo 844 Codice Civile -Immissioni|Quesito","696 bis"],"tags":["Processo Civile","Codice Civile"]}</t>
  </si>
  <si>
    <t>Q202335301</t>
  </si>
  <si>
    <t>“Si chiede in come si possa trovare un “rimedio” quando la norma non lo prevede e il giudice di primo grado (tribunale civile) non considera le eccezioni e le richieste fatte dall’attore ignorandole totalmente anche se la norma lo obbligherebbe a decidere con ordinanza. Specifico: in una causa civile dove per citazione è stata fatta una richiesta, la parte attrice, prima della comparsa del convenuto, ha richiesto con istanza la rinuncia agli atti, ovviamente prima dell’udienza. Il giudice in prima udienza (cartolare) ha dato i termini proseguendo con la causa senza neanche considerare l’istanza, quindi nell’ordinanza il giudice non ha preso una posizione e non l’ha neanche motivata. Essendo l’unico rimedio impugnare l’ordinanza allo stesso giudice, è ovvio che sia inutile. Oltre all’impugnazione della sentenza in secondo grado, vi è un rimedio durante il processo per poter costringere il giudice a svolgere la propria funzione? è ovvio che mi riferisco sia a delle azioni dirette al giudice sia dirette al merito della questione per ottenere una risposta. Si chiede se fosse possibile avere anche delle sentenze in Cassazione o delle sentenze SSUU.”</t>
  </si>
  <si>
    <t>L’art. 306 c.p.c. prevede che il giudizio si possa estinguere con la rinuncia agli atti di una parte che sia stata accettata dalle controparti costituite che potrebbero avere un interesse nella prosecuzione del giudizio. La rinuncia deve essere fatta dalla parte personalmente o dai procuratori speciali attraverso il deposito in giudizio di un atto sottoscritto e notificato alle controparti oppure verbalmente all’udienza. Quando la parte non è costituita è evidente che l’unico modo per rendere il convenuto informato della volontà di rinunciare agli atti è di notificare l’atto di rinuncia agli atti e poi eventualmente depositarlo nel fascicolo telematico con la prova dell’avvenuta notifica. La Cassazione ha stabilito che quando la controparte non è costituita non sia necessaria la sua accettazione della rinuncia agli atti ma sia sufficiente la notifica (Cass. civ. n. 6850/2011, Tr. Roma 6.11.2008). Ciò significa che, indipendentemente dall’accettazione da parte del convenuto e della sua condotta processuale, il Giudice, reso edotto della notifica dell’atto di rinuncia prima della costituzione della controparte, dovrà dichiarare l’estinzione di quel procedimento. Nel caso di specie non ci sono però evidenze che l’atto sia stato notificato prima alla controparte che infatti si è regolarmente costituita non avendo avuto notizie della avvenuta rinuncia. Si ritiene, quindi, che la rinuncia effettuata in questo modo non abbia avuto efficacia e che il Giudice non potesse fare altro che fare proseguire il procedimento. Inoltre, proprio per l’irritualità della rinuncia, non c’è alcun strumento giuridico di impugnazione utilizzabile dalla parte rinunciante per ottenere la dichiarazione di estinzione se non ribadirla rispettando le prescrizioni dell’art. 306 c.p.c. A questo punto, infatti, essendosi costituita la controparte, la rinuncia per avere effetto deve essere accettata da tutte le parti costituite come previsto dalla legge. Non si è informati sul fatto se la rinuncia sia stata reiterata da parte del legale dell’attore a verbale alla prima udienza. Si consiglia, in primo luogo, di verificare che l’avvocato avesse la procura speciale per poter rinunciare agli atti. In caso affermativo avrebbe dovuto ribadirla all’udienza e la controparte avrebbe dovuto accettarla oppure dichiarare espressamente di avere interesse nella prosecuzione del giudizio. In assenza di procura speciale a tal fine, solo la parte personalmente avrebbe potuto rinunciare agli atti in udienza. Si consiglia, a questo punto, di notificare l’atto di rinuncia agli atti sottoscritta sia dalla parte personalmente che dal legale e ottenere l’accettazione del convenuto. Conseguentemente l’atto di rinuncia e l’accettazione della controparte dovranno essere depositati nel fascicolo telematico. A questo punto, in assenza di diniego da parte del convenuto, il giudice non potrà fare proseguire il processo che sarà inevitabilmente dichiarato estinto.</t>
  </si>
  <si>
    <t>NORM_NORMA_DI_RIFERIMENTO_ARTICOLO_306_CODICE_PROC_CIVILE_RINUNCIA_AGLI_ATTI_DEL_GIUDIZIO_QUESITO</t>
  </si>
  <si>
    <t>[Art.1: title: Articolo 306 Codice Di Procedura Civile | text: Art. 306.    (Rinuncia agli atti del giudizio).    Il processo si estingue per rinuncia agli atti del giudizio quando questa è accettata dalle parti costituite che potrebbero aver interesse alla prosecuzione. L'accettazione non è efficace se contiene riserve o condizioni.    Le dichiarazioni di rinuncia e di accettazione sono fatte dalle parti o da loro procuratori speciali, verbalmente all'udienza o con atti sottoscritti e notificati alle altre parti.    Il giudice, se la rinuncia e l'accettazione sono regolari, dichiara l'estinzione del processo.    Il rinunciante deve rimborsare le spese alle altre parti, salvo diverso accordo tra loro. La liquidazione delle spese è fatta dal giudice istruttore con ordinanza non impugnabile. | article_id: 306 | act_type: codice di procedura civile]</t>
  </si>
  <si>
    <t>Norma di riferimento:Articolo 306 Codice proc. civile -Rinuncia agli atti del giudizio|Quesito</t>
  </si>
  <si>
    <t>{"relevant_articles":["Norma di riferimento:Articolo 306 Codice proc. civile -Rinuncia agli atti del giudizio|Quesito"],"tags":["Processo Civile","Codice Di Procedura Civile"]}</t>
  </si>
  <si>
    <t>Q202335192</t>
  </si>
  <si>
    <t>“In una procedura esecutiva immobiliare, ad aggiudicazione avvenuta nel mese di luglio a favore di Tizio, il professionista delegato comunica il giorno stesso le modalità di esecuzione del saldo prezzo con indicazione dell'Iban del conto della procedura, con riserva di specificare ulteriori disposizioni in caso di istanza ex art. 41 TUB dal creditore fondiario (il creditore procedente è un istituto di credito). Nel mese di agosto viene presentata istanza dal creditore e contestualmente autorizzata dal G.E.. Il delegato alla vendita trasmette la nuova comunicazione all'aggiudicatario, con specifica del nuovo Iban del creditore fondiario, in prossimità dei 120 giorni di calendario dalla data di aggiudicazione. Rilevato che a tale data non è ancora pervenuto il saldo del prezzo al conto della procedura, si può ritenere che il termine per il saldo del prezzo possa essere soggetto alla sospensione feriale? Quali conseguenze si possono verificare anche riguardo agli obblighi del professionista delegato? Grazie per l'attenzione, cordiali saluti.”</t>
  </si>
  <si>
    <t>L’art. 585 c.p.c stabilisce che l’ aggiudicatario deve versare il prezzo nel termine indicato nell’ordinanza di vendita che ai sensi dell’ art. 569 del c.p.c. non può essere superiore a 120 giorni. Una recente pronuncia della Corte di Cassazione ha stabilito che tale termine ha natura sostanziale e non processuale poiché attiene all’adempimento di un’ obbligazione pecuniaria assunta dall’aggiudicatario e quindi sulla sua situazione giuridica sostanziale e non sulle sue facoltà processuali (Cass. civ. n. 18421/2022). Il termine quindi non è soggetto alla sospensione feriale dei termini processuali ai sensi dell’art. 1 L. 742/1969. Ne consegue che in caso di mancato pagamento, il delegato alla vendita dovrà rimettere il fascicolo al Giudice dell’esecuzione che ai sensi dell’ art. 587 del c.p.c. emetterà decreto di decadenza dell’aggiudicatario e perdita della cauzione e fisserà un nuovo incanto.</t>
  </si>
  <si>
    <t>NORM_NORMA_DI_RIFERIMENTO_ARTICOLO_585_CODICE_PROC_CIVILE_VERSAMENTO_DEL_PREZZO_QUESITO</t>
  </si>
  <si>
    <t>[Art.1: title: Articolo 585 Codice Di Procedura Civile | text: Art. 585.    (Versamento del prezzo).    L'aggiudicatario deve versare il prezzo nel termine e nel modo fissati dall'ordinanza che dispone la vendita a norma dell'articolo 576, e consegnare al cancelliere il documento comprovante l'avvenuto versamento.    Se l'immobile è stato aggiudicato a un creditore ipotecario o l'aggiudicatario è stato autorizzato ad assumersi un debito garantito da ipoteca, il giudice dell'esecuzione può limitare, con suo decreto, il versamento alla parte del prezzo occorrente per le spese e per la soddisfazione degli altri creditori che potranno risultare capienti.    Se il versamento del prezzo avviene con l'erogazione a seguito di contratto di finanziamento che preveda il versamento diretto delle somme erogate in favore della procedura e la garanzia ipotecaria di primo grado sul medesimo immobile oggetto di vendita, nel decreto di trasferimento deve essere indicato tale atto ed il conservatore dei registri immobiliari non può eseguire la trascrizione del decreto se non unitamente all'iscrizione dell'ipoteca concessa dalla parte finanziata.(113a) (115) (116)    Nel termine fissato per il versamento del prezzo, l'aggiudicatario, con dichiarazione scritta resa nella consapevolezza della responsabilità civile e penale prevista per le dichiarazioni false o mendaci, fornisce al giudice dell'esecuzione o al professionista delegato le informazioni prescritte dall'articolo 22 del decreto legislativo 21 novembre 2007, n. 231. (171) ((173))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85 | act_type: codice di procedura civile] || [Art.2: title: Articolo 569 Codice Di Procedura Civile | text: Art. 569.    (Provvedimento per l'autorizzazione della vendita).    A seguito dell'istanza di cui all'articolo 567 il giudice dell'esecuzione, entro quindici giorni dal deposito della documentazione di cui al secondo comma dell'articolo 567, nomina l'esperto che presta giuramento in cancelleria mediante sottoscrizione del verbale di accettazione e fissa l'udienza per la comparizione delle parti e dei creditori di cui all'articolo 498 che non siano intervenuti. Tra la data del provvedimento e la data fissata per l'udienza non possono decorrere più di novanta giorni. ((Salvo quanto disposto dagli articoli 565 e 566, non oltre trenta giorni prima dell'udienza, il creditore pignorante e i creditori già intervenuti ai sensi dell'articolo 499 depositano un atto, sottoscritto personalmente dal creditore e previamente notificato al debitore esecutato, nel quale è indicato l'ammontare del residuo credito per cui si procede, comprensivo degli interessi maturati, del criterio di calcolo di quelli in corso di maturazione e delle spese sostenute fino all'udienza. In difetto, agli effetti della liquidazione della somma di cui al primo comma dell'articolo 495, il credito resta definitivamente fissato nell'importo indicato nell'atto di precetto o di intervento, maggiorato dei soli interessi al tasso legale e delle spese successive.)) (115) (116) (148) ((157))   All'udienza le parti possono fare osservazioni circa il tempo e le modalità della vendita, e debbono proporre, a pena di decadenza, le opposizioni agli atti esecutivi, se non sono già decadute dal diritto di proporle.    Nel caso in cui il giudice disponga con ordinanza la vendita forzata, fissa un termine non inferiore a novanta giorni, e non superiore a centoventi, entro il quale possono essere proposte offerte d'acquisto ai sensi dell'articolo 571. Il giudice con la medesima ordinanza stabilisce le modalità con cui deve essere prestata la cauzione, se la vendita è fatta in uno o più lotti, il prezzo base determinato a norma dell'articolo 568, l'offerta minima, il termine, non superiore a centoventi giorni dall'aggiudicazione, entro il quale il prezzo dev'essere depositato, con le modalità del deposito e fissa, al giorno successivo alla scadenza del termine, l'udienza per la deliberazione sull'offerta e per la gara tra gli offerenti di cui all'articolo 573. Quando ricorrono giustificati motivi, il giudice dell'esecuzione può disporre che il versamento del prezzo abbia luogo ratealmente ed entro un termine non superiore a dodici mesi. Il giudice provvede ai sensi dell'articolo 576 solo quando ritiene probabile che la vendita con tale modalità possa aver luogo ad un prezzo superiore della metà rispetto al valore del bene, determinato a norma dell'articolo 568. (148)    Con la stessa ordinanza, il giudice stabilisce, salvo che sia pregiudizievole per gli interessi dei creditori o per il sollecito svolgimento della procedura, che il versamento della cauzione, la presentazione delle offerte, lo svolgimento della gara tra gli offerenti e, nei casi previsti, l'incanto, nonché il pagamento del prezzo, siano effettuati con modalità telematiche, nel rispetto della normativa regolamentare di cui all'articolo 161-ter delle disposizioni per l'attuazione del presente codice. (150)    Se vi sono opposizioni il tribunale le decide con sentenza e quindi il giudice dell'esecuzione dispone la vendita con ordinanza.    Con la medesima ordinanza il giudice fissa il termine entro il quale essa deve essere notificata, a cura del creditore che ha chiesto la vendita o di un altro autorizzato, ai creditori di cui all'articolo 498 che non sono comparsi. (113a)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4)   Il D.L. 12 settembre 2014, n. 132, convertito con modificazioni dalla L. 10 novembre 2014, n. 162, ha disposto (con l'art. 19, comma 6-bis) che la presente modifica si applica ai procedimenti iniziati a decorrere dal trentesimo giorno successivo alla data di entrata in vigore della legge di conversione del D.L. medesimo.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5) che la modifica del comma 4 del presente articolo si applica alle vendite forzate di beni immobili disposte dal giudice dell'esecuzione o dal professionista delegato dopo il novantesimo giorno successivo alla pubblicazione nella Gazzetta Ufficiale del decreto di cui al comma 3-bis.  ------------ AGGIORNAMENTO (157)   Il D.L. 14 dicembre 2018, n. 135, convertito con modificazioni dalla L. 11 febbraio 2019, n. 12, ha disposto (con l'art. 4, comma 4) che "Le disposizioni introdotte con il presente articolo non si applicano alle esecuzioni iniziate anteriormente alla data di entrata in vigore della legge di conversione del presente decreto". | article_id: 569 | act_type: codice di procedura civile] || [Art.3: title: Articolo 587 Codice Di Procedura Civile | text: Art. 587.    (Inadempienza dell'aggiudicatario).   ((Se nel termine stabilito non è depositato il prezzo o non è resa la dichiarazione prevista dall'articolo 585, quarto comma)), il giudice dell'esecuzione con decreto dichiara la decadenza dell'aggiudicatario, pronuncia la perdita della cauzione a titolo di multa e quindi dispone un nuovo incanto. La disposizione di cui al periodo precedente si applica altresì nei confronti dell'aggiudicatario che non ha versato anche una sola rata entro dieci giorni dalla scadenza del termine; il giudice dell'esecuzione dispone la perdita a titolo di multa anche delle rate già versate.  Con il decreto adottato a norma del periodo precedente, il giudice ordina altresì all'aggiudicatario che sia stato immesso nel possesso di rilasciare l'immobile al custode; il decreto è attuato dal custode a norma dell'articolo 560, quarto comma. (148) ((178))   Per il nuovo incanto si procede a norma degli articoli 576 e seguenti. Se il prezzo che se ne ricava, unito alla cauzione confiscata, risulta inferiore a quello dell'incanto precedente, l'aggiudicatario inadempiente è tenuto al pagamento della differenza.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78)   Il D.Lgs. 31 ottobre 2024, n. 164 ha disposto (con l'art. 7, comma 1) che "Ove non diversamente previsto, le disposizioni del presente decreto si applicano ai procedimenti introdotti successivamente al 28 febbraio 2023". | article_id: 587 | act_type: codice di procedura civile]</t>
  </si>
  <si>
    <t>Norma di riferimento:Articolo 585 Codice proc. civile -Versamento del prezzo|Quesito; art. 569 del c.p.c.; art. 587 del c.p.c.</t>
  </si>
  <si>
    <t>{"relevant_articles":["Norma di riferimento:Articolo 585 Codice proc. civile -Versamento del prezzo|Quesito","art. 569 del c.p.c.","art. 587 del c.p.c."],"tags":["Processo Civile","Codice Di Procedura Civile"]}</t>
  </si>
  <si>
    <t>Q202335163</t>
  </si>
  <si>
    <t>“Buongiorno&lt;br /&gt; &lt;br /&gt; Un privato consumatore che non riesce a pagare il mutuo prima di ricevere il precetto dalla banca che strumenti legislativi ha per poter tentare di risolvere la situazione e non far pignorare l'immobile e subire l'esecuzione immobiliare?&lt;br /&gt; Voorrei anche sapere se ci sono motivi ad esempio fiscali che incentivano la banca che ha dato il mutuo ad accettare eventuali accordi.&lt;br /&gt; &lt;br /&gt; Saluti”</t>
  </si>
  <si>
    <t>Salvo le comuni richieste di sospensione delle rate del mutuo , nelle fasi antecedenti all’eventuale pignoramento dell’immobile, l’unico rimedio per trattenere l’istituto bancario dal procedere giudizialmente consiste nel proporre una soluzione stragiudiziale per il pagamento del dovuto. Soluzioni di questo tipo, che richiedo necessariamente il consenso della banca, possono prevedere un pagamento a saldo e stralcio o un pagamento rateale, con condizioni differenti da quelle del contratto di mutuo (una proposta che le banche talvolta avanzano consiste in un consistente versamento in acconto e rate mensili per il residuo). In questa fase la richiesta difficilmente si allontanerà di molto dall’ammontare del debito residuo. Al contrario, nel corso della procedura di esecuzione immobiliare le banche sono spesso portate ad accettare somme inferiori, generalmente vicine al prezzo base definito negli avvisi di vendita dell’immobile (prezzo che scende via via che si succedono tentativi di vendita infruttuosi). Si potrebbe pensare, inoltre, a valutare l’eventuale usurarietà dei tassi di interesse applicati al contratto di mutuo, mediante un’apposita perizia e l’instaurazione di un procedimento per la declaratoria della nullità del contratto sottoscritto; ciò, in ogni caso, non esime dal rimborso del capitare erogato (esclusi gli interessi). Sono soluzioni che comportano spese di avvio abbastanza consistenti (la perizia e il legale di fiducia) e che talvolta non portano a nulla, poiché, ad esempio, la perizia non rileva tassi usurari. Altre questioni relative all’esecuzione possono essere valutate e rilevate esclusivamente a procedura iniziata. Si fa presente, inoltre, che i procedimenti di pignoramento immobiliare sono piuttosto lunghi e dalla notifica dell’atto di precetto all’effettiva vendita all’asta dell’immobile decorrono sicuramente almeno molti mesi (più spesso diversi anni). Un motivo che induce la banca ad accettare accordi transattivi consiste nella semplicità e rapidità con la quale recupera almeno parzialmente il proprio credito, insieme alla possibilità di “mettere a perdita” il residuo, ovvero dedurlo fiscalmente.</t>
  </si>
  <si>
    <t>NORM_NORMA_DI_RIFERIMENTO_ARTICOLO_555_CODICE_PROC_CIVILE_FORMA_DEL_PIGNORAMENTO_QUESITO</t>
  </si>
  <si>
    <t>[Art.1: title: Articolo 555 Codice Di Procedura Civile | text: Art. 555.    (Forma del pignoramento).    Il pignoramento immobiliare si esegue mediante notificazione al debitore e successiva trascrizione di un atto nel quale gli si indicano esattamente, con gli estremi richiesti dal codice civile per l'individuazione dell'immobile ipotecato, i beni e i diritti immobiliari che si intendono sottoporre a esecuzione, e gli si fa l'ingiunzione prevista nell'articolo 492.    Immediatamente dopo la notificazione l'ufficiale giudiziario consegna copia autentica dell'atto con le note di trascrizione al competente ((conservatore dei registri immobiliari)), che trascrive l'atto e gli restituisce una delle note.    Le attività previste nel comma precedente possono essere compiute anche dal creditore pignorante, al quale l'ufficiale giudiziario, se richiesto, deve consegnare gli atti di cui sopra. | article_id: 555 | act_type: codice di procedura civile]</t>
  </si>
  <si>
    <t>Norma di riferimento:Articolo 555 Codice proc. civile -Forma del pignoramento|Quesito</t>
  </si>
  <si>
    <t>{"relevant_articles":["Norma di riferimento:Articolo 555 Codice proc. civile -Forma del pignoramento|Quesito"],"tags":["Processo Civile","Codice Di Procedura Civile"]}</t>
  </si>
  <si>
    <t>Q202335042</t>
  </si>
  <si>
    <t>“Un piano regolatore comunale, approvato durante il processo in cassazione, che contenga norme favorevoli in tema di distanze, e può quindi essere dirimente per la decisione della materia del contendere, può essere prodotto come documento prima dell'adunanza in camera di consiglio?”</t>
  </si>
  <si>
    <t>La risposta al presente quesito è positiva, in quanto le disposizioni del piano regolatore comunale (e dei regolamenti locali) in materia di distanze non sono un documento di parte, bensì sono integrative del codice civile ed hanno, pertanto, valore di norme giuridiche (anche se di natura secondaria), sicché il giudice, in virtù del principio iura novit curia, facta sunt probanda , deve acquisirne diretta conoscenza d'ufficio, quando la violazione di queste sia dedotta dalla parte (Cassazione civile sez. II, 21 dicembre 2021, n. 40984; Cassazione civile, sez. II, 05 febbraio 2020, n. 2661; Cassazione civile, sez. II, 15 giugno 2010, n. 14446; Cassazione civile, sez. II, 27 agosto 2002, n. 12561; Cassazione civile, sez. II, 27 marzo 2002, n. 4372; Cassazione civile, sez. II, 03 febbraio 1998, n. 1047). Non si applicano, pertanto, in tal caso le norme sulle preclusioni processuali che in via generale vietano, ad eccezione di casi molto limitati, di depositare nel giudizio di cassazione nuovi documenti non prodotti nei precedenti gradi di giudizio.</t>
  </si>
  <si>
    <t>NORM_NORMA_DI_RIFERIMENTO_ARTICOLO_372_CODICE_PROC_CIVILE_PRODUZIONE_DI_ALTRI_DOCUMENTI_QUESITO</t>
  </si>
  <si>
    <t>[Art.1: title: Articolo 372 Codice Di Procedura Civile | text: Art. 372.    (Produzione di altri documenti).    Non è ammesso il deposito di atti e documenti non prodotti nei precedenti gradi del processo, tranne di quelli che riguardano la nullità della sentenza impugnata e l'ammissibilità del ricorso e del controricorso.    Il deposito dei documenti relativi all'ammissibilità può avvenire indipendentemente da quello del ricorso e del controricorso, fino a quindici giorni prima dell'udienza o dell'adunanza in camera di consiglio.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7) che "Gli articoli 372, 375, 376, 377, 378, 379, 380, 380-bis, 380-bis.1, 380-ter, 390 e 391-bis del codice di procedura civile, come modificati o abrogati dal presente decreto, si applicano anche ai giudizi introdotti con ricorso già notificato alla data del 1° gennaio 2023 per i quali non è stata ancora fissata udienza o adunanza in camera di consiglio".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6) che "Gli articoli 372, 375, 376, 377, 378, 379, 380, 380-bis, 380-bis.1, 380-ter, 390 e 391-bis del codice di procedura civile, come modificati dal presente decreto, si applicano anche ai giudizi introdotti con ricorso già notificato alla data del 1° gennaio 2023 per i quali non è stata ancora fissata udienza o adunanza in camera di consiglio". | article_id: 372 | act_type: codice di procedura civile]</t>
  </si>
  <si>
    <t>Norma di riferimento:Articolo 372 Codice proc. civile -Produzione di altri documenti|Quesito</t>
  </si>
  <si>
    <t>{"relevant_articles":["Norma di riferimento:Articolo 372 Codice proc. civile -Produzione di altri documenti|Quesito"],"tags":["Processo Civile","Codice Di Procedura Civile"]}</t>
  </si>
  <si>
    <t>Q202335031</t>
  </si>
  <si>
    <t>“Buonasera, ho ricevuto dall'agenzia delle entrate una intimazione di pagamento relativa ad una serie di sanzioni (5) al codice della strada per un valore complessivo di circa € 3300 la data di notifica delle singole cartelle riportate sul presente atto va dagli anni 2011 al 2014. La mia domanda è se esiste un tempo di prescrizione (a quanto mi è stato detto essere 5 anni dall'ultima notifica) e se nel caso mi convenga fare ricorso e a chi mi posso rivolgere. Grazie cordiali saluti. In allegato copia dell'atto.”</t>
  </si>
  <si>
    <t>L’intimazione di pagamento segue alla notifica delle cartelle di pagamento ed interrompe i termini di prescrizione . Quindi, nell'ordine, abbiamo: 1) Notifica della cartella 2) Intimazione di pagare la cartella (evidentemente non pagata dal destinatario della cartella dopo averla ricevuta) Nel caso che ci occupa le cartelle, al momento della notifica dell’intimazione di pagamento, risulterebbero già prescritte. Come correttamente sostiene il contribuente, infatti, le sanzioni amministrative di prescrivono in cinque anni che cominciano a decorrere nuovamente dal momento della notifica della cartella esattoriale. La cartella notificata nell’anno 2014 sarebbe dunque prescritta già nell’anno 2019 e quella notificata nell’anno 2011 sarebbe già prescritta nell’anno 2016. Salvo che tra la notifica delle cartelle e la notifica dell’ultima intimazione di pagamento non siano stati notificati altri atti interruttivi , dal momento che si tratta di una contestazione su fatti successivi alla formazione del titolo e sopravvenuti alla notificazione, è possibile formulare un’ opposizione all’esecuzione (ex art. 615 c.p.c.), senza limiti di tempo, davanti al Giudice di Pace del luogo di residenza del contribuente. Visto il valore dell’intimazione di pagamento è necessaria l’assistenza tecnica di un difensore ed il contribuente non potrà proporre personalmente ricorso . E’ consigliabile, onde evitare spiacevoli sorprese in giudizio, chiedere ad Agenzia Entrate Riscossione se via siano (i.e.: se risultino documentati) atti interruttivi  della prescrizione antecedenti all’ultima intimazione di pagamento, estraendo così copia degli atti eventualmente esistenti e delle ricevute di avvenuta notifica. La richiesta può essere formulata telematicamente attraverso i moduli rinvenibili sul sito di Agenzia Entrate Riscossione, ma è preferibile fissare appuntamento presso lo sportello e verificare direttamente l’esistenza degli atti. Attendere la risposta all’istanza formulata via pec potrebbe far passare troppo tempo con il rischio che Agenzia Entrate Riscossione provveda nelle more ad attivare procedure cautelari (fermo amministrativo ad esempio) o esecutive ( pignoramento presso terzi ex art. 72 bis DPR 602/73).</t>
  </si>
  <si>
    <t>NORM_NORMA_DI_RIFERIMENTO_ARTICOLO_615_CODICE_PROC_CIVILE_FORMA_DELL_OPPOSIZIONE_QUESITO</t>
  </si>
  <si>
    <t>[Art.1: title: Articolo 615 Codice Di Procedura Civile | text: Art. 615.    (Forma dell'opposizione).    Quando si contesta il diritto della parte istante a procedere ad esecuzione forzata e questa non è ancora iniziata, si può proporre opposizione al precetto con citazione davanti al giudice competente per materia o valore e per territorio a norma dell'articolo 27. Il giudice, concorrendo gravi motivi, sospende su istanza di parte l'efficacia esecutiva del titolo. Se il diritto della parte istante è contestato solo parzialmente, il giudice procede alla sospensione dell'efficacia esecutiva del titolo esclusivamente in relazione alla parte contestata. (113a) (115) (116) (148)    Quando è iniziata l'esecuzione, l'opposizione di cui al comma precedente e quella che riguarda la pignorabilità dei beni si propongono con ricorso al giudice dell'esecuzione stessa. Questi fissa con decreto l'udienza di comparizione delle parti davanti a sé e il termine perentorio per la notificazione del ricorso e del decreto. ((Nell'esecuzione per espropriazione l'opposizione è inammissibile se è proposta dopo che è stata disposta la vendita o l'assegnazione a norma degli articoli 530, 552, 569, salvo che sia fondata su fatti sopravvenuti ovvero l'opponente dimostri di non aver potuto proporla tempestivamente per causa a lui non imputabile.)) ((150))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3) che la modifica del comma 2 del presente articolo si applica ai procedimenti di esecuzione forzata per espropriazione iniziati successivamente all'entrata in vigore della legge di conversione del presente decreto. | article_id: 615 | act_type: codice di procedura civile]</t>
  </si>
  <si>
    <t>Norma di riferimento:Articolo 615 Codice proc. civile -Forma dell'opposizione|Quesito</t>
  </si>
  <si>
    <t>{"relevant_articles":["Norma di riferimento:Articolo 615 Codice proc. civile -Forma dell'opposizione|Quesito"],"tags":["Processo Civile","Codice Di Procedura Civile"]}</t>
  </si>
  <si>
    <t>Q202334573</t>
  </si>
  <si>
    <t>“Buongiorno. Mio padre ha avviato nel 2019 una causa civile contro un vicino di casa per infiltrazioni di acqua. La causa si è conclusa positivamente per mio Padre con la sentenza del 10 febbraio 2023: esattamente il giorno in cui mio padre è purtroppo venuto a mancare. Considerato che la sentenza è stata pubblicata il 16 febbraio e non è mai stata notificata Le chiedo se i termini per la presentazione del ricorso in appello (pervenutoci con raccomandata a/r datata 14 settembre e materialmente ricevuta il 18 settembre) che la parte soccombente ha presentato contro di me, mio fratello e mia madre (eredi di mio padre) siano stati rispettati. In attesa di risposta, Porgo cordiali saluti”</t>
  </si>
  <si>
    <t>La sentenza è impugnabile in appello entro trenta giorni dalla notifica della stessa ai sensi dell’ art. 325 del c.p.c. . Quando la sentenza non è stata notificata, il termine per l’ appello è di sei mesi dalla pubblicazione della sentenza ai sensi dell’art. 327 c.p.c. Nel caso di specie la parte vittoriosa del giudizio di primo grado è mancata lo stesso giorno in cui la sentenza è  stata redatta ma prima della sua pubblicazione. La sentenza non è mai stata notificata. Non si applica quindi l’ art. 328 del c.c. che fa prorogare il decorso del termine di sei mesi dalla data dell’evento morte di una delle parti. Il termine di sei mesi per l’ impugnazione quindi andrà calcolato a partire dal 16 febbraio 2023 (data della pubblicazione), considerando la sospensione feriale dal 1 al 31 agosto di ogni anno. La scadenza quindi sarebbe stata il 16 settembre 2023 (sabato) ma viene spostata al primo giorno non festivo e cioè il 18 settembre 2023 ai sensi dell’art. 155 comma 3 e comma 4 c.p.c. Si tenga presente, in ogni caso, che la notifica si perfeziona per il notificante al momento della consegna del plico all’ Ufficiale Giudiziario come stabilito dall’ art. 149 del c.p.c. . La notifica è quindi stata effettuata nei termini previsti dalla legge.</t>
  </si>
  <si>
    <t>NORM_NORMA_DI_RIFERIMENTO_ARTICOLO_327_CODICE_PROC_CIVILE_DECADENZA_DALL_IMPUGNAZIONE_QUESITO</t>
  </si>
  <si>
    <t>[Art.1: title: Articolo 327 Codice Di Procedura Civile | text: Art. 327.    (Decadenza dall'impugnazione).    Indipendentemente dalla notificazione, l'appello, il ricorso per cassazione e la revocazione per i motivi indicati nei numeri 4 e 5 dell'articolo 395 non possono proporsi dopo ((decorsi sei mesi)) dalla pubblicazione della sentenza.    Questa disposizione non si applica quando la parte contumace dimostra di non aver avuto conoscenza del processo per nullità della citazione o della notificazione di essa, e per nullità della notificazione degli atti di cui all'articolo 292. | article_id: 327 | act_type: codice di procedura civile] || [Art.2: title: Articolo 325 Codice Di Procedura Civile | text: Art. 325.    (Termini per le impugnazioni).    Il termine per proporre l'appello, la revocazione e l'opposizione di terzo di cui all'articolo 404, secondo comma, è di trenta giorni.  È anche di trenta giorni il termine per proporre la revocazione e l'opposizione di terzo sopra menzionata contro la sentenza delle corti di appello. ((72))   Il termine per proporre il ricorso per cassazione è di giorni sessanta.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La L. 21 novembre 1991, n. 374, come modificata dal D.L. 7 ottobre 1994, n. 571, convertito con modificazioni dalla L. 6 dicembre 1994, n. 673, ha disposto (con l'art. 49, comma 1) che "Le disposizioni di cui agli articoli 3, commi 2 e 3; 7; 9; 10; 11; 13; da 15 a 34; da 39 a 41 e da 43 a 47 hanno efficacia a partire dal 1 maggio 1995". | article_id: 325 | act_type: codice di procedura civile] || [Art.3: title: Articolo 328 Codice Civile | text: Art. 328.   ((Nuove nozze.)) ((Il genitore che passa a nuove nozze conserva l'usufrutto legale, con l'obbligo tuttavia di accantonare in favore del figlio quanto risulti eccedente rispetto alle spese per il mantenimento, l'istruzione e l'educazione di quest'ultimo)). | article_id: 328 | act_type: codice civile] || [Art.4: title: Articolo 149 Codice Di Procedura Civile | text: Art. 149.    (Notificazione a mezzo del servizio postale).    Se non ne è fatto espresso divieto dalla legge, la notificazione può eseguirsi anche a mezzo del servizio postale.    In tal caso l'ufficiale giudiziario scrive la relazione di notificazione sull'originale e sulla copia dell'atto, facendovi menzione dell'ufficio postale per mezzo del quale spedisce la copia al destinatario in piego raccomandato con avviso di ricevimento.  Quest'ultimo è allegato all'originale.   ((La notifica si perfeziona, per il soggetto notificante, al momento della consegna del plico all'ufficiale giudiziario e, per il destinatario, dal momento in cui lo stesso ha la legale conoscenza dell'atto)).    (105) ((116))  ----------------- AGGIORNAMENTO (105)   La Corte Costituzionale con sentenza 20-26 novembre 2002 n. 477 (in G.U. 1a s.s. 04/12/2002 n. 48) ha dichiarato " l'illegittimità costituzionale del combinato disposto dell'art. 149 del codice di procedura civile e dell'art. 4, comma terzo, della legge 20 novembre 1982, n. 890 (Notificazioni di atti a mezzo posta e di comunicazioni a mezzo posta connesse con la notificazione di atti giudiziari), nella parte in cui prevede che la notificazione si perfeziona, per il notificante, alla data di ricezione dell'atto da parte del destinatario anziché a quella, antecedente, di consegna dell'atto all'ufficiale giudiziario.".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149 | act_type: codice di procedura civile]</t>
  </si>
  <si>
    <t>Norma di riferimento:Articolo 327 Codice proc. civile -Decadenza dall'impugnazione|Quesito; art. 325 del c.p.c.; art. 328 del c.c.; art. 149 del c.p.c.</t>
  </si>
  <si>
    <t>{"relevant_articles":["Norma di riferimento:Articolo 327 Codice proc. civile -Decadenza dall'impugnazione|Quesito","art. 325 del c.p.c.","art. 328 del c.c.","art. 149 del c.p.c."],"tags":["Processo Civile","Codice Di Procedura Civile"]}</t>
  </si>
  <si>
    <t>Q202334464</t>
  </si>
  <si>
    <t>“Cambio rito lavoro da " Fornero" a Brunetta per ritenuto rapporto di pubblico impiego è fattibile? Ringrazio”</t>
  </si>
  <si>
    <t>La novellazione dell’art. art 63, comma 2, del D. Lgs. n. 165 del 2001 disposta dal d.lgs. n. 75/2017 porta ad escludere l’applicabilità del “rito Fornero” per i licenziamenti nella pubblica amministrazione. Il legislatore non si è preoccupato di indicare quali siano le conseguenze derivanti dalla proposizione erronea di una domanda diversa da quelle espressamente indicate nell’art. 47 della legge Fornero o, viceversa, dalla proposizione con il rito ordinario di una domanda assoggettata al rito Fornero. Sul punto, si sono contrapposte due tesi sia in dottrina che in giurisprudenza: secondo la prima tesi, in applicazione degli artt. 426 e 427 c.p.c., il giudice dovrebbe disporre il mutamento di rito con ordinanza e, nel caso in cui la controversia debba essere trattata applicando il rito del lavoro, fissare l’udienza di cui all’articolo 420 c.p.c. e un termine perentorio per l’eventuale integrazione degli atti introduttivi; nel caso opposto, in cui la domanda di impugnativa soggetta al rito Fornero sia stata proposta ai sensi dell’art. 414 c.p.c., il giudice dovrebbe limitarsi a mutare il rito senza necessità di fissare una nuova udienza o concedere un termine per eventuali integrazioni difensive. Secondo altra opinione, invece, il dato letterale della norma e l’imprescindibile finalità acceleratoria che permea di sé la nuova disciplina processuale indurrebbero a ritenere che il giudice debba dichiarare inammissibili tutte le domande estranee al rito Fornero. A parere di chi scrive, sarebbe preferibile l’impostazione volta a favorire la conversione del rito, sulla scorta del principio generale di conservazione degli atti processuali, di cui sono espressione i citati artt. 426 e 427 c.p.c. Ragioni di economia processuale e di effettività della tutela giurisdizionale impongono che il processo pervenga, laddove possibile, a una decisione di merito, limitando le pronunce di mero rito ai casi strettamente necessari, quelli, cioè, in cui il vizio processuale è insanabile. Si tenga presente che secondo la giurisprudenza, la competenza si determina con riferimento alla domanda e, in particolare, al petitum ed alla causa petendi con essa esposti, indipendentemente dalla fondatezza della domanda medesima. Pertanto, secondo la giurisprudenza l'obbligo del giudice di provvedere al mutamento del rito, ove la causa concerna un rapporto diverso da quelli menzionati dall'art. 409 c.p.c., sussiste solo quando il rapporto dedotto in giudizio dall'attore si presenti fin dall'atto introduttivo della causa come estraneo alla previsione di tale norma, e non anche quando l'estraneità emerga a seguito dei risultati dell'istruzione probatoria, poiché questi, al pari delle eventuali eccezioni del convenuto circa l'inesistenza del rapporto controverso o la natura del medesimo, attengono al merito della pretesa, di cui possono, in ipotesi, determinare il rigetto, ferma la possibilità di esercizio, davanti al giudice competente, di altra azione fondata sulla diversa qualificazione del rapporto (Cassazione civile, Sez. Lavoro, sentenza n. 1916 del 16 febbraio 1993). Pertanto, nel caso di specie, se la natura controversa del rapporto di lavoro attiene al merito della pretesa, il giudice non sarà tenuto a provvedere al mutamento del rito. Per altro verso, si tenga conto che la trattazione della controversia da parte del giudice adito con un rito diverso da quello previsto dalla legge non determina alcuna nullità del procedimento e della sentenza successivamente emessa, se la parte non deduca e dimostri che dall’erronea adozione del rito le sia derivata una lesione del diritto di difesa (tra le più recenti, Cass. n. 23682 del 2017; v. inoltre, Cass. n. 1201 del 2012), con specifico riferimento al rispetto del contraddittorio, all’acquisizione delle prove e, più in generale, a quanto possa avere impedito o anche soltanto ridotto la libertà di difesa consentita nel giudizio ordinario (Cass. n. 13639 del 2013, Cass. n. 7598/2019). L'omesso cambiamento del rito, anche in appello, dal rito speciale del lavoro a quello ordinario o viceversa non spiega effetti invalidanti sulla sentenza, che non è né inesistente né nulla, e la relativa doglianza, che può essere dedotta come motivo di impugnazione, è inammissibile per difetto di interesse qualora non si indichi uno specifico pregiudizio processuale che dalla mancata adozione del diverso rito sia concretamente derivato, in quanto l'esattezza del rito non deve essere considerata fine a se stessa, ma può essere invocata solo per riparare una precisa ed apprezzabile lesione che, in conseguenza del rito seguito, sia stata subita sul piano pratico processuale (Cassazione civile, Sez. III, sentenza n. 19942 del 18 luglio 2008). Tali principi giurisprudenziali potrebbero essere applicabili anche al caso di specie.</t>
  </si>
  <si>
    <t>NORM_NORMA_DI_RIFERIMENTO_ARTICOLO_427_CODICE_PROC_CIVILE_PASSAGGIO_DAL_RITO_SPECIALE_AL_RITO_ORDINARIO_QUESITO</t>
  </si>
  <si>
    <t>[Art.1: title: Articolo 427 Codice Di Procedura Civile | text: Art. 427.    (Passaggio dal rito speciale al rito ordinario).    Il giudice, quando rileva che una causa promossa nelle forme stabilite dal presente capo riguarda un rapporto diverso da quelli previsti dall'articolo 409, se la causa stessa rientra nella sua competenza dispone che gli atti siano messi in regola con le disposizioni tributarie, altrimenti la rimette con ordinanza al giudice competente, fissando un termine perentorio non superiore a trenta giorni per la riassunzione con il rito ordinario. (88) ((90))   In tal caso le prove acquisite durante lo stato di rito speciale avranno l'efficacia consentita dalle norme ordinarie.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427 | act_type: codice di procedura civile]</t>
  </si>
  <si>
    <t>Norma di riferimento:Articolo 427 Codice proc. civile -Passaggio dal rito speciale al rito ordinario|Quesito</t>
  </si>
  <si>
    <t>{"relevant_articles":["Norma di riferimento:Articolo 427 Codice proc. civile -Passaggio dal rito speciale al rito ordinario|Quesito"],"tags":["Processo Civile","Codice Di Procedura Civile","Lavoro"]}</t>
  </si>
  <si>
    <t>Q202334335</t>
  </si>
  <si>
    <t>“Buongiorno, mi è stato notificato un decreto ingiuntivo il 4 agosto scorso. So che si puo' fare opposizione entro 40 giorni. Quello che mi interessa sapere, visto che siamo in periodo estivo, i 40 giorni decorrono dalla data della notifica, cioè 4 agosto? cordialmente”</t>
  </si>
  <si>
    <t>Di regola, il termine per proporre opposizione a decreto ingiuntivo è di quaranta giorni che decorrono, appunto, dalla notifica dell’atto; per stabilire quale sia esattamente la data in cui la notifica si considera perfezionata, cioè completata, occorre naturalmente sapere in che modo è stata effettuata, se a mani del destinatario, per mezzo del servizio postale o con altre modalità previste dal codice di procedura civile. Tuttavia - come giustamente rilevato nel quesito - nel periodo estivo le regole sulla decorrenza dei termini processuali subiscono un’eccezione: si tratta della cosiddetta sospensione feriale , disciplinata dalla Legge 742/1969. L’art. 1 della legge in questione stabilisce che Il decorso dei termini processuali relativi alle giurisdizioni ordinarie ed a quelle amministrative è sospeso di diritto dal 1° al 31 agosto di ciascun anno, e riprende a decorrere dalla fine del periodo di sospensione. Se, tuttavia - come nel nostro caso - il decorso ha inizio durante il periodo di sospensione, l'inizio stesso (dunque quello che viene definito dies a quo ) è differito alla fine di detto periodo. Attenzione, però: per capire se si applichi la sospensione feriale dei termini è necessario verificare, tra l’altro, il tipo di credito oggetto del decreto ingiuntivo. Infatti la stessa legge 742/1969 individua dei casi, sia in materia civile che penale, nei quali la sospensione feriale non opera. In particolare, in ambito civile, occorre fare riferimento all’art. 3 della predetta legge. Tra le materie escluse dalla sospensione feriale dei termini vi sono, a titolo esemplificativo, le controversie in materia di lavoro, o quelle relative al mantenimento del coniuge e/o dei figli (come precisato recentemente dalla Corte di Cassazione, ordinanza 18044/2023). Si tratta, infatti, di materie la cui trattazione il legislatore considera “urgente” e, pertanto, non rinviabile secondo le norme sulla sospensione feriale.</t>
  </si>
  <si>
    <t>NORM_NORMA_DI_RIFERIMENTO_ARTICOLO_155_CODICE_PROC_CIVILE_COMPUTO_DEI_TERMINI_QUESITO</t>
  </si>
  <si>
    <t>[Art.1: title: Articolo 155 Codice Di Procedura Civile | text: Art. 155.    (Computo dei termini).    Nel computo dei termini a giorni o ad ore, si escludono il giorno o l'ora iniziali.    Per il computo dei termini a mesi o ad anni, si osserva il calendario comune.    I giorni festivi si computano nel termine.    Se il giorno di scadenza è festivo, la scadenza è prorogata di diritto al primo giorno seguente non festivo.    La proroga prevista dal quarto comma si applica altresì ai termini per il compimento degli atti processuali svolti fuori dell'udienza che scadono nella giornata del sabato.(116)((125))   Resta fermo il regolare svolgimento delle udienze e di ogni altra attività giudiziaria, anche svolta da ausiliari, nella giornata del sabato, che ad ogni effetto è considerata lavorativa. (116)((125))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GGIORNAMENTO (125)   La L. 18 giugno 2009, n. 69 ha disposto (con l'art. 58, comma 3) che "Le disposizioni di cui ai commi quinto e sesto dell'articolo 155 del codice di procedura civile si applicano anche ai procedimenti pendenti alla data del 1° marzo 2006.". | article_id: 155 | act_type: codice di procedura civile]</t>
  </si>
  <si>
    <t>Norma di riferimento:Articolo 155 Codice proc. civile -Computo dei termini|Quesito</t>
  </si>
  <si>
    <t>{"relevant_articles":["Norma di riferimento:Articolo 155 Codice proc. civile -Computo dei termini|Quesito"],"tags":["Processo Civile","Codice Di Procedura Civile"]}</t>
  </si>
  <si>
    <t>Q202334124</t>
  </si>
  <si>
    <t>“Nella azione possessoria, l'inserimento di terzi proprietari del fondo è obbligatorio? Se "SI" da quale anno e data?”</t>
  </si>
  <si>
    <t>Va premesso che per fornire una risposta più aderente al caso concreto sarebbe stato necessario conoscere maggiori dettagli della vicenda processuale, che tuttavia non sono stati forniti nonostante espressa richiesta di questa Redazione. Pertanto ci è possibile rispondere in maniera generale, affermando che, secondo un orientamento giurisprudenziale ormai consolidato, espresso tra le altre da Cass. 22694/2015, in tema di tutela possessoria , il comproprietario che non sia anche autore dello spoglio è litisconsorte necessario solo quando la reintegrazione o la manutenzione del possesso richieda, per il ripristino dello stato dei luoghi, la demolizione di un’opera di proprietà di più persone . Questo perché il comproprietario estraneo allo spoglio sarebbe comunque destinatario del provvedimento di tutela ripristinatoria. Al di fuori di questa ipotesi non sussiste, invece, litisconsorzio necessario con i comproprietari. Si tratta, comunque, di un indirizzo giurisprudenziale abbastanza risalente nel tempo; ad ogni modo, trattandosi di orientamento giurisprudenziale e non di una norma, non si pone un problema di vigenza e di "data".</t>
  </si>
  <si>
    <t>NORM_NORMA_DI_RIFERIMENTO_ARTICOLO_102_CODICE_PROC_CIVILE_LITISCONSORZIO_NECESSARIO_QUESITO</t>
  </si>
  <si>
    <t>[Art.1: title: Articolo 102 Codice Di Procedura Civile | text: Art. 102.    (Litisconsorzio necessario).    Se la decisione non può pronunciarsi che in confronto di più parti, queste debbono agire o essere convenute nello stesso processo.    Se questo è promosso da alcune o contro alcune soltanto di esse, il giudice ordina l'integrazione del contradittorio in un termine perentorio da lui stabilito.   ((118))  ----------------   AGGGIORNAMENTO (118)    La Corte Costituzionale con sentenza 25 gennaio - 8 febbraio 2006 n. 41 (in G.U. 1a s.s. 15/02/2006 n. 7) ha dichiarato "l'illegittimità costituzionale del combinato disposto degli articoli 38 e 102 del codice di procedura civile, nella parte in cui, in ipotesi di litisconsorzio necessario, consente di ritenere improduttiva di effetti l'eccezione di incompetenza territoriale derogabile proposta non da tutti i litisconsorti convenuti.". | article_id: 102 | act_type: codice di procedura civile]</t>
  </si>
  <si>
    <t>Norma di riferimento:Articolo 102 Codice proc. civile -Litisconsorzio necessario|Quesito</t>
  </si>
  <si>
    <t>{"relevant_articles":["Norma di riferimento:Articolo 102 Codice proc. civile -Litisconsorzio necessario|Quesito"],"tags":["Processo Civile","Codice Di Procedura Civile","Proprietà"]}</t>
  </si>
  <si>
    <t>Q202334125</t>
  </si>
  <si>
    <t>“Caso: giudizio concluso con sentenza in C d'Appello (in sede di rinvio) per quantificare il corrispettivo di retrocessione di aree espropriate decenni prima in ambito PEEP. Le parti del giudizio sono "A": che deve pagare il prezzo di retrocessione; "B" Ente locale che deve incassare il prezzo di retrocessione; "C" interveniente "autonomo principale" anch'egli chiamato a pagare un corrispettivo al Comune per suoli espropriati nello stesso PEEP ed assegnati ad una Coop. Edil., insolvente e sciolta da molti anni, di cui era socio "C". All'esito del giudizio in Cd'App., il soggetto "A" notifica in forma esecutiva la sentenza al Comune ("B") e all'interveniente ("C") che restano inerti. Nei termini di legge però lo stesso soggetto "A" propone ricorso per Cassazione. Domanda: (in disparte ogni questione di merito) Il soggetto "A" ha notificato il ricorso per Cass. a "B" ma non a "C". E' regolare ? Il ric. per Cass. va notificato anche a "C"? Si ricorda che l'interveniente autonomo principale ha pagato il relativo c.u. ed è stato, per giunta, condannato alle spese. saluti ”</t>
  </si>
  <si>
    <t>Dall’esame della sentenza risulta che le domande di C sono state svolte soltanto nei confronti dell’Ente locale, come conferma il fatto che tale soggetto C sia stato condannato a rifondere le spese solo a favore del Comune. Inoltre, con la decisione in questione la Corte d’Appello ha dichiarato l’inammissibilità dell’intervento di C, affermando quindi sostanzialmente che egli non è legittimato a stare in questo giudizio (fermo restando che quest’ultimo può a sua volta impugnare davanti alla Cassazione contestando tale pronuncia di inammissibilità). In proposito, la giurisprudenza ritiene che l'intervento adesivo autonomo, a differenza di quello dipendente il quale dà luogo ad un giudizio unico ed inscindibile con pluralità di parti con la necessaria integrazione del contraddittorio in fase di gravame, realizza una connessione di cause scindibili ed indipendenti per la diversità dei rapporti rispettivamente dedotti con la conseguenza che è consentita la limitazione dell'impugnazione ad uno soltanto di essi con il conseguente passaggio in giudicato delle statuizioni relative agli altri (Cassazione civile, sez. III, 24 novembre 2000, n. 15197). Pertanto, non sembra che per A fosse necessario notificare il ricorso anche a C e che l’unica conseguenza potrebbe essere quella che la Cassazione ordini l’integrazione del contraddittorio nei confronti di tale ultimo soggetto.</t>
  </si>
  <si>
    <t>NORM_NORMA_DI_RIFERIMENTO_ARTICOLO_332_CODICE_PROC_CIVILE_NOTIFICAZIONE_DELL_IMPUGNAZIONE_RELATIVA_A_CAUSE_SCINDIBILI_QUESITO</t>
  </si>
  <si>
    <t>[Art.1: title: Articolo 332 Codice Di Procedura Civile | text: Art. 332.    (Notificazione dell'impugnazione relativa a cause scindibili).    Se l'impugnazione di una sentenza pronunciata in cause scindibili è stata proposta soltanto da alcuna delle parti o nei confronti di alcuna di esse, il giudice ne ordina la notificazione alle altre, in confronto delle quali l'impugnazione non è preclusa o esclusa, fissando il termine nel quale la notificazione deve essere fatta e, se è necessario, l'udienza di comparizione.    Se la notificazione ordinata dal giudice non avviene, il processo rimane sospeso fino a che non siano decorsi i termini previsti negli articoli 325 e 327 primo comma. | article_id: 332 | act_type: codice di procedura civile]</t>
  </si>
  <si>
    <t>Norma di riferimento:Articolo 332 Codice proc. civile -Notificazione dell'impugnazione relativa a cause scindibili|Quesito</t>
  </si>
  <si>
    <t>Processo Civile; Codice Di Procedura Civile; Società</t>
  </si>
  <si>
    <t>{"relevant_articles":["Norma di riferimento:Articolo 332 Codice proc. civile -Notificazione dell'impugnazione relativa a cause scindibili|Quesito"],"tags":["Processo Civile","Codice Di Procedura Civile","Società"]}</t>
  </si>
  <si>
    <t>Q202334041</t>
  </si>
  <si>
    <t>“Sono compretario al 25%, in quanto coerede, di un compendio immobiliare oggetto di vendita esecutiva e attualmente in custodia giudiziaria. Il giudice ha incaricato un professionista di redigere la perizia di stima e di svolgere le altre attività connesse, tra cui il corretto accatastamento degli immobili ipotecati. Vorrei evitare che il perito facesse rientrare tra gli immobili oggetto di vendita esecutiva, qualificandoli come pertinenze immobiliari, immobili che (a mio avviso) non rientrano nell'oggetto della ipoteca. Sono autorizzato a inviare formalmente una mia nota tecnica al perito incaricato dal tribunale, per rappresentare la mia opinione, prima che venga depositata la perizia oppure devo aspettare il deposito e poi, eventualmente, impugnare la stessa perizia?”</t>
  </si>
  <si>
    <t>La soluzione migliore, che si consiglia di perseguire, è quella di presentare al CTU nominato dal Giudice una memoria contenente brevi osservazioni scritte (o note tecniche di parte) prima che lo stesso depositi la perizia . Si tenga presente che, in linea generale, gli strumenti di contestazione della CTU, di cui le parti dispongono, possono sostanzialmente ricondursi a due diverse tipologie, e precisamente: a)   l’eccezione di nullità della relazione; b)   la proposizione di note critiche, volte a sollecitare il giudice alla rinnovazione della consulenza. Per quanto concerne l’eccezione di nullità della relazione, questa può derivare sia da cause di ordine formale che di ordine sostanziale. Tralasciando le cause di nullità formale (attinenti alla veste esteriore dell’atto, quale può essere, ad esempio, la mancanza di sottoscrizione della consulenza), sotto il profilo sostanziale le cause di nullità della relazione peritale possono sostanzialmente ricondursi ad un unico genus, ovvero la violazione del principio del contraddittorio (in tal senso possono citarsi Cass. Sez. II 20.12.1994 n. 10971, Cass. Sez. II 09.02.1995 n. 1457, Cass. sez. lavoro 07.07.2001 n. 9231). In particolare, le più frequenti cause di nullità della relazione peritale sono rappresentate, come rilevato da Cass. Sez. II 28.11.2001 n. 15133, dall’omesso invio alle parti dell’avviso contenente la data ed il luogo di inizio delle operazioni. Il CTU, infatti, in conformità a quanto risultante dal combinato disposto del comma 2 dell’art. 194 c.p.c. e 90 comma 1 disp. att.c.p.c., è tenuto a comunicare alle parti il giorno, l’ora ed il luogo di inizio delle operazioni peritali, qualora tale comunicazione non risulti già dal verbale di udienza . L’avviso alle parti potrà essere dato: a)   mediante comunicazione al cancelliere, il quale a sua volta provvederà ad avvisare le parti ( art. 136 del c.p.c. e artt. 45 e 90 disp. att. c.p.c.; b)   informando direttamente le parti tramite lettera raccomandata con avviso di ricevimento ovvero con atro sistema capace di fornire la prova dell’avvenuta ricezione da parte del destinatario . Pertanto, è proprio in conformità a tale generale principio del contraddittorio che si reputa opportuno far pervenire al CTU una memoria contenente “ dichiarazioni pro se ”, ovvero quanto osservato nel quesito circa la non inclusione nell’oggetto della perizia di uno o più immobili estranei alla procedura esecutiva. Sembra evidente che il CTU non potrà fondare le proprie conclusioni esclusivamente su quanto dichiarato dalla parte, avendo al contrario l’obbligo di valutare la loro attendibilità in base ad elementi esterni ed obiettivi di riscontro. Qualora, invece, tali osservazioni dovessero essere immotivatamente disattese, non resta altra scelta che quella di produrre in giudizio, dopo il deposito della relazione del CTU, osservazioni e rilievi, c.d. “note critiche”. Spetterà a quel punto al giudice, se ritiene che queste non siano manifestamente infondate, provvedere a richiedere chiarimenti al CTU, disponendo la rinnovazione delle indagini ex art. 196 del c.p.c. .</t>
  </si>
  <si>
    <t>NORM_NORMA_DI_RIFERIMENTO_ARTICOLO_194_CODICE_PROC_CIVILE_ATTIVIT_DEL_CONSULENTE_QUESITO</t>
  </si>
  <si>
    <t>[Art.1: title: Articolo 194 Codice Di Procedura Civile | text: Art. 194.    (Attività del consulente).    Il consulente tecnico assiste alle udienze alle quali è invitato dal giudice istruttore; compie, anche fuori della circoscrizione giudiziaria, le indagini di cui all'articolo 62, da sé solo o insieme col giudice secondo che questi dispone. Può essere autorizzato a domandare chiarimenti alle parti, ad assumere informazioni da terzi e a eseguire piante, calchi e rilievi.    Anche quando il giudice dispone che il consulente compia indagini da sé solo, le parti possono intervenire alle operazioni in persona e a mezzo dei propri consulenti tecnici e dei difensori, e possono presentare al consulente, per iscritto o a voce, osservazioni e istanze. | article_id: 194 | act_type: codice di procedura civile] || [Art.2: title: Articolo 136 Codice Di Procedura Civile | text: Art. 136.    (Comunicazioni).    Il cancelliere ((...)) fa le comunicazioni che sono prescritte dalla legge o dal giudice al pubblico ministero, alle parti, al consulente, agli altri ausiliari del giudice e ai testimoni, e dà notizia di quei provvedimenti per i quali è disposta dalla legge tale forma ((...)) di comunicazione. ((178)).   ((La comunicazione è effettuata dal cancelliere a mezzo posta elettronica certificata all'indirizzo risultante dai pubblici elenchi o al domicilio digitale speciale eletto ai sensi dell'articolo 3-bis, comma 4-quinquies, del codice dell'amministrazione digitale di cui al decreto legislativo 7 marzo 2005, n. 82, nel rispetto della normativa, anche regolamentare, concernente la sottoscrizione, la trasmissione e la ricezione dei documenti informatici.)) ((178)).   ((Salvo che la legge disponga diversamente, quando la comunicazione non può essere eseguita o non ha esito positivo per causa non imputabile al destinatario, essa è trasmessa all'ufficiale giudiziario per la notifica. Se non può essere eseguita o non ha esito positivo per causa imputabile al destinatario, il cancelliere la esegue mediante inserimento dell'atto nel portale dei servizi telematici gestito dal Ministero della giustizia, con le modalità previste dall'articolo 149-bis.)) ((178))   COMMA ABROGATO DALLA L. 12 NOVEMBRE 2011, N. 183.  -------------- AGGIORNAMENTO (178)   Il D.Lgs. 31 ottobre 2024, n. 164 ha disposto (con l'art. 7, comma 1) che "Ove non diversamente previsto, le disposizioni del presente decreto si applicano ai procedimenti introdotti successivamente al 28 febbraio 2023". | article_id: 136 | act_type: codice di procedura civile] || [Art.3: title: Articolo 196 Codice Di Procedura Civile | text: Art. 196.    (Rinnovazione delle indagini e sostituzione del consulente).    Il giudice ha sempre la facoltà di disporre la rinnovazione delle indagini e, per gravi motivi, la sostituzione del consulente tecnico. | article_id: 196 | act_type: codice di procedura civile]</t>
  </si>
  <si>
    <t>Norma di riferimento:Articolo 194 Codice proc. civile -Attività del consulente|Quesito; art. 136 del c.p.c.; art. 196 del c.p.c.</t>
  </si>
  <si>
    <t>{"relevant_articles":["Norma di riferimento:Articolo 194 Codice proc. civile -Attività del consulente|Quesito","art. 136 del c.p.c.","art. 196 del c.p.c."],"tags":["Processo Civile","Codice Di Procedura Civile","Successioni"]}</t>
  </si>
  <si>
    <t>Q202333680</t>
  </si>
  <si>
    <t>“Buongiorno, qui di seguito espongo il seguente quesito: io e mia madre nel 2005 abbiamo ereditato degli immobili dopo la morte di mio padre, ½ ciascuno. Il creditore della mamma – avendo titolo solo verso di lei - effettuò un pignoramento immobiliare sulla quota di ½ di sua proprietà intervenendo nella procedura esecutiva già pendente verso mio padre; venne aperto un giudizio di divisione endoesecutiva che poi è stata dichiarato estinto insieme all’esecuzione per inattività del creditore (mancata rinnovazione della trascrizione del pignoramento al ventennio). Nel 2016 è venuta a mancare anche la mamma ed io ho accettato l’eredità con beneficio d’inventario regolarmente trascritta. Nel 2022 il creditore ha effettuato un nuovo pignoramento sulla quota di ½ di proprietà della mamma e dovrà essere riaperta una nuova divisione; il pignoramento è stato notificato a me e trascritto nei miei confronti. Mentre prima della morte della mamma mi qualificavo come comproprietario e, mi sembra pacifico, potessi chiedere l’assegnazione della quota pignorata pagando il relativo conguaglio ex art. 720 c.c., a questo punto mi sorge il dubbio che possa ancora farlo poiché sono sia proprietario di una quota non pignorata ma anche proprietario della quota ereditata dalla mamma, quindi anche debitore. Data la peculiare situazione, ritenete che incorra inevitabilmente nel divieto di cui all’art. 571 c.p.c. oppure l’istanza di assegnazione ex art. 720 c.c. potrei farla lo stesso qualificandomi come proprietario della quota non pignorata? Oppure ancora potrei partecipare all’eventuale asta? Ringrazio per una cortese risposta. Cordiali saluti”</t>
  </si>
  <si>
    <t>Occorre innanzitutto chiarire la situazione proprietaria dei beni a seguito della morte di entrambi i genitori. Alla morte del padre, avvenuta nell’anno 2005, Caia (madre) e Primo (figlio) sono diventati proprietari del patrimonio immobiliare facente capo al de cuius in ragione di un mezzo indiviso ciascuno (probabilmente per successione legittima , secondo quanto disposto dall’ art. 581 del c.c. ). Tralasciando le sorti del successivo pignoramento immobiliare , eseguito sulla sola quota di pertinenza di Caia ad istanza di un creditore personale della medesima e poi dichiarato estinto per inattività del creditore procedente , il successivo passaggio da prendere in considerazione è la morte di Caia, avvenuta nel 2016. A tale data Primo diviene proprietario dell’intero patrimonio immobiliare (non si conosce se costituito da uno o più immobili), e precisamente in ragione di un mezzo indiviso per successione al padre deceduto nell’anno 2005 e per l’altro mezzo indiviso per successione alla madre. Primo, consapevole dell’esistenza di uno o più debiti della madre, accetta l’eredità avvalendosi del beneficio di inventario , scelta sicuramente più che corretta, considerato che nell’anno 2022 il creditore della defunta Caia decide di porre in essere una nuova azione esecutiva immobiliare, ovviamente aggredendo la sola quota di pertinenza di Caia ed adesso ereditata da Primo. Quest’ultimo, tuttavia, non solo risulta proprietario dell’intero in forza di diversi titoli di provenienza (un mezzo per successione al padre e l’altro mezzo per successione alla madre debitrice), ma gode, avendo accettato con beneficio di inventario, degli effetti che da tale forma di accettazione ne derivano, ovvero la separazione del suo patrimonio (nel quale è compreso il mezzo indiviso di provenienza dalla successione paterna) da quello della madre. Ciò consente non tanto di potersi avvalere del disposto di cui all’ art. 720 del c.c. (non potendosi in effetti configurare più una divisione tra coeredi), quanto piuttosto di poter invocare l’applicazione delle norme che il codice di procedura civile detta, agli artt. 599 – 601 c.p.c., in materia di espropriazione di beni indivisi (sugli immobili pignorati, infatti, vi è una concorrenza di c.d. masse plurime, ovvero di quote provenienti da titoli diversi). Si tenga presente che a seguito della riforma delle esecuzioni attuata con la Legge n. 80 del 14.05.2005, il legislatore ha introdotto una modifica particolarmente incisiva nell’espropriazione di beni indivisi, recependo una prassi virtuosa seguita da molti Tribunale d’Italia che, nell’ipotesi di pignoramento di quota indivisa di un bene in comunione, anziché porre in vendita la stessa, optavano per le altre soluzioni previste dall’art. 600 c.p.c., ovvero la separazione in natura o l’instaurazione di un giudizio di divisione. In tal modo risultava possibile pervenire ad una potenziale migliore realizzazione della quota oggetto di azione esecutiva , posto che sia nell’uno che nell’altro caso, in luogo di una quota astratta, sicuramente di difficile appetibilità, si immetteva sul mercato una porzione immobiliare concreta (in caso di separazione in  natura) se non l’intero immobile (a seguito della vendita, nel giudizio di divisione, dell’intero immobile che, come di frequente accade, non sia comodamente divisibile). Prima della suddetta riforma, l’esperienza aveva dimostrato che gli incanti aventi ad oggetto quote indivise andavano sistematicamente deserti, con conseguenti progressivi ribassi della base d’asta ed aggiudicazioni ad un prezzo pressoché irrisorio, con evidente pregiudizio sia delle ragioni dei creditori che della stessa parte esecutata, la quale vedeva ricavare dai propri beni un prezzo del tutto insufficiente per estinguere la propria posizione debitoria. Con la riforma, invece, la gerarchia delle modalità di scioglimento della comunione è stata sovvertita, in quanto la scelta tra la separazione della quota in natura e l’instaurazione del giudizio di divisione è divenuta la regola, mentre la vendita della quota indivisa costituisce adesso l’eccezione, ovvero una soluzione residuale da adottarsi soltanto quando il giudice dell’esecuzione ravvisi una concreta possibilità di ottenere per tale via un ricavato pari se non superiore al valore della quota, secondo la stima che ne è stata fatta ex art. 568 del c.p.c. . E’ proprio di queste norme, ed in particolare dell’art. 600 c.p.c., che si suggerisce di invocare l’applicazione. La separazione della quota in natura richiede che vi sia un’espressa istanza proveniente dai comproprietari o da un creditore, non potendo essere disposta d’ufficio dal giudice dell’esecuzione, neppure quando sia materialmente possibile. In questo modo si viene sostanzialmente a realizzare una divisione parziale, per effetto della quale la quota pro indiviso spettante al debitore viene convertita in una porzione concreta, sulla quale il creditore procedente potrà soddisfarsi. Ovviamente tale opzione presuppone la possibilità di stralciare una porzione concreta della massa indivisa, possibilità che va valutata sia sotto il profilo materiale che sotto quello della fruibilità commerciale della porzione separabile. Ulteriore alternativa, prevista sempre dalla norma in esame (si veda il secondo comma) è quella dell’instaurazione del giudizio di divisione, anch’esso finalizzato a far cessare lo stato di comunione. Tale giudizio si conclude generalmente con la pronuncia di un’ordinanza, con la quale viene formulato un progetto, il cui contenuto varia in rapporto alle tre differenti modalità di realizzazione dello scioglimento della comunione, ovvero: a)   assegnazione dell’intero bene al comproprietario che lo richiede, dietro versamento del prezzo di stima; b)   vendita dell’intero bene; c)    attribuzione di porzioni concrete del bene a ciascun comproprietario dietro eventuali versamenti di conguagli. Ebbene, nel caso di specie, se si ha interesse, come sembra, a recuperare l’immobile pignorato nella sua interezza, si ritiene certamente possibile avanzare al giudice dell’esecuzione istanza per disporre la scioglimento della comunione mediante assegnazione dell’intero bene allo stesso istante, il quale in questo caso agirebbe non già nella qualità di debitore, bensì di proprietario indiviso della quota non pignorata di quel medesimo immobile (la dualità di posizione si può far scaturire anche dalla circostanza che l’eredità di Tizia è stata accettata con beneficio di inventario, ciò che consente di mantenere distinto il patrimonio del de cuius da quello dell’erede). Ovviamente, l’assegnazione del bene non potrebbe che avvenire dietro versamento del prezzo di stima. Infine, in considerazione di quella dualità di posizioni di cui può giovarsi l’ erede esecutato, si ritiene sia consentito a quest’ultimo di prendere parte all’eventuale asta a cui potrebbe giungersi, non incorrendo nel divieto di cui all’ art. 571 del c.p.c. , nella parte in cui è detto che “ Ognuno, tranne il debitore, è ammesso a offrire per l’acquisto dell’immobile pignorato …”. In questo caso, infatti, a parte la separazione dei patrimoni derivante dal beneficio di inventario, l’offerta deve intendersi come proveniente da colui che è proprietario della quota non pignorata e, come tale, si ritiene non possa essere rifiutata.</t>
  </si>
  <si>
    <t>NORM_NORMA_DI_RIFERIMENTO_ARTICOLO_600_CODICE_PROC_CIVILE_CONVOCAZIONE_DEI_COMPROPRIETARI_QUESITO</t>
  </si>
  <si>
    <t>[Art.1: title: Articolo 600 Codice Di Procedura Civile | text: Art. 600.    (Convocazione dei comproprietari).    Il giudice dell'esecuzione, su istanza del creditore pignorante o dei comproprietari e sentiti tutti gli interessati, provvede, quando è possibile, alla separazione della quota in natura spettante al debitore.   ((Se la separazione in natura non è chiesta o non è possibile, il giudice dispone che si proceda alla divisione a norma del codice civile, salvo che ritenga probabile la vendita della quota indivisa ad un prezzo pari o superiore al valore della stessa, determinato a norma dell'articolo 568)).((113a))((115))((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00 | act_type: codice di procedura civile] || [Art.2: title: Articolo 581 Codice Civile | text: Art. 581.    Concorso del coniuge con i figli.    Quando con il coniuge concorrono figli ((...)), il coniuge ha diritto alla metà dell'eredità, se alla successione concorre un solo figlio, e ad un terzo negli altri casi.(216)   ---------------   AGGIONRAMENTO (216)    La L. 10 dicembre 2012, n. 219 ha disposto (con l'art. 1, comma 11) che "Nel codice civile, le parole: «figli legittimi» e «figli naturali», ovunque ricorrono, sono sostituite dalla seguente: «figli»." | article_id: 581 | act_type: codice civile] || [Art.3: title: Articolo 720 Codice Civile | text: Art. 720.    (Immobili non divisibili).    Se nell'eredità vi sono immobili non comodamente divisibili, o il cui frazionamento recherebbe pregiudizio alle ragioni della pubblica economia o dell'igiene, e la divisione dell'intera sostanza non può effettuarsi senza il loro frazionamento, essi devono preferibilmente essere compresi per intero, con addebito dell'eccedenza, nella porzione di uno dei coeredi aventi diritto alla quota maggiore, o anche nelle porzioni di più coeredi, se questi ne richiedono congiuntamente l'attribuzione. Se nessuno dei coeredi è a ciò disposto, si fa luogo alla vendita all'incanto. | article_id: 720 | act_type: codice civile] || [Art.4: title: Articolo 568 Codice Di Procedura Civile | text: Art. 568.   (( (Determinazione del valore dell'immobile). )) ((Agli effetti dell'espropriazione il valore dell'immobile è determinato dal giudice avuto riguardo al valore di mercato sulla base degli elementi forniti dalle parti e dall'esperto nominato ai sensi dell'articolo 569, primo comma.    Nella determinazione del valore di mercato l'esperto procede al calcolo della superficie dell'immobile, specificando quella commerciale, del valore per metro quadro e del valore complessivo, esponendo analiticamente gli adeguamenti e le correzioni della stima, ivi compresa la riduzione del valore di mercato praticata per l'assenza della garanzia per vizi del bene venduto, e precisando tali adeguamenti in maniera distinta per gli oneri di regolarizzazione urbanistica, lo stato d'uso e di manutenzione, lo stato di possesso, i vincoli e gli oneri giuridici non eliminabili nel corso del procedimento esecutivo, nonché per le eventuali spese condominiali insolute.)) ((148))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568 | act_type: codice di procedura civile] || [Art.5: title: Articolo 571 Codice Di Procedura Civile | text: Art. 571.    (Offerte d'acquisto).    Ognuno, tranne il debitore, è ammesso a offrire per l'acquisto dell'immobile pignorato personalmente o a mezzo di procuratore legale anche a norma dell'articolo 579, ultimo comma. L'offerente deve presentare nella cancelleria dichiarazione contenente l'indicazione del prezzo, del tempo e modo del pagamento e ogni altro elemento utile alla valutazione dell'offerta. (115) (116)    L'offerta non è efficace se perviene oltre il termine stabilito ai sensi dell'articolo 569, terzo comma, se è inferiore ((di oltre un quarto al prezzo stabilito nell'ordinanza)) o se l'offerente non presta cauzione, con le modalità stabilite nell'ordinanza di vendita, in misura non inferiore al decimo del prezzo da lui proposto. ((148))   L'offerta è irrevocabile, salvo che:    1) NUMERO ABROGATO DAL D.L. 14 MARZO 2005, N. 35, CONVERTITO CON MODIFICAZIONI DALLA L. 14 MAGGIO 2005, N. 80, COME MODIFICATO DALLA L. 28 DICEMBRE 2005, N. 263, A SUA VOLTA MODIFICATA DALLA L. 24 FEBBRAIO 2006, N. 52;    2) il giudice ordini l'incanto;    3) siano decorsi centoventi giorni dalla sua presentazione ed essa non sia stata accolta. (115) (116)    L'offerta deve essere depositata in busta chiusa all'esterno della quale sono annotati, a cura del cancelliere ricevente, il nome, previa identificazione, di chi materialmente provvede al deposito, il nome del giudice dell'esecuzione o del professionista delegato ai sensi dell'articolo 591-bis e la data dell'udienza fissata per l'esame delle offerte. Se è stabilito che la cauzione è da versare mediante assegno circolare, lo stesso deve essere inserito nella busta. Le buste sono aperte all'udienza fissata per l'esame delle offerte alla presenza degli offerenti.(113a)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571 | act_type: codice di procedura civile]</t>
  </si>
  <si>
    <t>Norma di riferimento:Articolo 600 Codice proc. civile -Convocazione dei comproprietari|Quesito; art. 581 del c.c.; art. 720 del c.c.; art. 568 del c.p.c.; art. 571 del c.p.c.</t>
  </si>
  <si>
    <t>Processo Civile; Codice Di Procedura Civile; Proprietà; Successioni</t>
  </si>
  <si>
    <t>{"relevant_articles":["Norma di riferimento:Articolo 600 Codice proc. civile -Convocazione dei comproprietari|Quesito","art. 581 del c.c.","art. 720 del c.c.","art. 568 del c.p.c.","art. 571 del c.p.c."],"tags":["Processo Civile","Codice Di Procedura Civile","Proprietà","Successioni"]}</t>
  </si>
  <si>
    <t>Q202333702</t>
  </si>
  <si>
    <t>“Oggetto della mia richiesta è: rimborso di crediti relativi esclusivamente a spese straordinarie di custodia e manutenzione ordinaria di un immobile in condominio costituito unicamente nella sua interezza da due lotti distinti e nominativi così distribuiti: io 66% e mia sorella 34%. Questo condominio, situato in Italia, non ha amministratore, in quanto ciò non è richiesto dalla legislazione condominiale italiana, è considerato come residenza secondaria per i due comproprietari dal fisco perché in effetti io sono cittadino francese la mia domiciliazione è in Francia, mia sorella è cittadina italiana e il suo domicilio principale è in provincia di XXX. Ho dovuto intraprendere lavori urgenti e straordinari di messa in sicurezza e di salvaguardia dell'immobile nonché lavori di ordinaria manutenzione che oggi sono stati tutti da me finanziati, nonostante le molteplici comunicazioni di preventiva informazione effettuate al 2° comproprietario nonché le molteplici richieste di rimborso corrispondenti alla parte dovuta da mia sorella delle somme anticipate, non essendomi pervenuta alcuna risposta da parte sua, ho quindi deciso di avviare un'azione legale per recuperare i crediti relativi a questo condominio che mi spettano. Sapendo che i crediti rivendicati si riferiscono esclusivamente a lavori svolti nel rigoroso quadro di un condominio a due unici comproprietari, vorrei conoscere: - qual è il tribunale o foro competente per richiedere la restituzione di tali crediti legati unicamente alla conservazione e manutenzione ordinaria di un immobile condominiale? La prego di accettare i miei migliori saluti ”</t>
  </si>
  <si>
    <t>In una controversia come quella descritta trova applicazione il foro esclusivo previsto dall’art. 23 del c.p.c. e quindi è competente il giudice nella cui circoscrizione sono situati i beni comuni, e, in termini pratici, è dunque competente il giudice nella cui circoscrizione è situato il complesso condominiale. Il perimetro applicativo di tale norma è stato progressivamente esteso sia da interventi normativi che da importanti arresti della giurisprudenza e quindi possiamo dire che il foro indicato dall’art. 23 c.p.c. oggi possa trovare applicazione: nelle cause tra condomini, nelle cause tra condomini e condominio, come aggiunto dalla legge n. 220/2012 e nei casi di riscossione degli oneri condominiali, cosi come precisato dalle SSUU con la sentenza del 18.09.2006 n.20076. L’art 23 del c.p.c. è applicabile anche a controversie attinenti a condomini minimi composti da due unici proprietari. La giurisprudenza in questo senso è assolutamente pacifica: gli ermellini hanno più volte ribadito come la circostanza che un condominio sia composto da soli due proprietari non sottrare il condominio medesimo dall’ambito di applicazione della normativa condominiale (in questo senso chiarissima SSUU n.2046/2006). Sempre la giurisprudenza ha precisato come il foro indicato dall’art. 23 c.p.c. trovi applicazione anche in tutti i casi di comunione ordinaria ex artt. 1100 e ss. del c.c. (Cass.Civ,Sez II, n.13640 del 24.06.05).</t>
  </si>
  <si>
    <t>NORM_NORMA_DI_RIFERIMENTO_ARTICOLO_23_CODICE_PROC_CIVILE_FORO_PER_LE_CAUSE_TRA_SOCI_E_TRA_CONDOMINI_QUESITO</t>
  </si>
  <si>
    <t>[Art.1: title: Articolo 23 Codice Di Procedura Civile | text: Art. 23.    (Foro per le cause tra soci e tra condomini).    Per le cause tra soci è competente il giudice del luogo dove ha sede la società; per le cause tra condomini ((, ovvero tra condomini e condominio,)), il giudice del luogo dove si trovano i beni comuni o la maggior parte di essi.    Tale norma si applica anche dopo lo scioglimento della società o del condominio, purché la domanda sia proposta entro un biennio dalla divisione. | article_id: 23 | act_type: codice di procedura civile]</t>
  </si>
  <si>
    <t>Norma di riferimento:Articolo 23 Codice proc. civile -Foro per le cause tra soci e tra condomini|Quesito</t>
  </si>
  <si>
    <t>Processo Civile; Codice Di Procedura Civile; Condominio; Società</t>
  </si>
  <si>
    <t>{"relevant_articles":["Norma di riferimento:Articolo 23 Codice proc. civile -Foro per le cause tra soci e tra condomini|Quesito"],"tags":["Processo Civile","Codice Di Procedura Civile","Condominio","Società"]}</t>
  </si>
  <si>
    <t>{"relevant_articles":["Norma di riferimento:Articolo 700 Codice proc. civile -Condizioni per la concessione|Quesito"],"tags":["Processo Civile","Codice Di Procedura Civile"]}</t>
  </si>
  <si>
    <t>Q202333633</t>
  </si>
  <si>
    <t>“Buongiorno, premetto che sono un datore di lavoro, il parere verte su una sentenza con 249 appellanti dipendenti della società condannati alla rifusione delle spese di lite per un importo di euro 4829,69 nei confronti della società. il giudice non ha inserito nel dispositivo la solidarietà. Come mi posso comportare devo considerare comunque la solidarietà o la devo escludere. Posso avere delle informazioni anche normative su come mi devo comportare? grazie”</t>
  </si>
  <si>
    <t>L’art. 1294 c.c. dispone che, nel caso di concorso di più debitori, essi sono tenuti in solido, salvo che non risulti il contrario dalla legge o dal titolo. Per il caso di pluralità di soccombenti il codice di rito detta una speciale disciplina in punto di ripartizione delle spese di lite stabilendo, all'art. 97 c.p.c., a completamento del principio della soccombenza fissato dall'art. 91 c.p.c., che: se vi è pluralità di soccombenti il giudice condanna ciascuno di essi alle spese e ai danni in proporzione del rispettivo interesse nella causa, ma può anche pronunciare condanna solidale di tutte o di alcune tra esse, quando hanno interesse comune; se la sentenza non statuisce sulla ripartizione delle spese e dei danni questa si fa per quote uguali . L’art. 97 c.p.c. si configura come norma speciale che, quindi, prevale rispetto a quello dell'art.1294 c.c. I soccombenti sarebbero obbligati in solido, solo nel caso in cui il giudice avesse disposto espressamente la solidarietà. Pertanto, nel caso di specie, la ripartizione delle spese dovrebbe essere fatta per quote uguali. Il lavoratore che dovesse ricevere un precetto sull’intera somma, potrebbe proporre un’opposizione. Tuttavia, non bisogna trascurare che la proliferazione di azioni esecutive (249 nel caso di specie) è vista con sfavore dalla giurisprudenza: notificare 249 precetti, piuttosto che uno solo, infatti, apporterebbe al creditore procedente un maggior lucro complessivo. In concreto, ad avviso dello scrivente, i debitori potrebbero proporre opposizione avverso il singolo precetto che, contrariamente a quanto disposto dall’art. 97 c.p.c., intimasse il pagamento dell’intera somma, con buone possibilità d'accoglimento, ma, per i debitori, il risultato finale e concreto sarebbe solo quello di pagare, complessivamente, di più che se si dividessero fra loro le somme portate da quell'unico.</t>
  </si>
  <si>
    <t>NORM_NORMA_DI_RIFERIMENTO_ARTICOLO_97_CODICE_PROC_CIVILE_RESPONSABILIT_DI_PI_SOCCOMBENTI_QUESITO</t>
  </si>
  <si>
    <t>[Art.1: title: Articolo 97 Codice Di Procedura Civile | text: Art. 97.    (Responsabilità di più soccombenti).    Se le parti soccombenti sono più, il giudice condanna ciascuna di esse alle spese e ai danni in proporzione del rispettivo interesse nella causa. Può anche pronunciare condanna solidale di tutte o di alcune tra esse, quando hanno interesse comune.    Se la sentenza non statuisce sulla ripartizione delle spese e dei danni, questa si fa per quote uguali. | article_id: 97 | act_type: codice di procedura civile]</t>
  </si>
  <si>
    <t>Norma di riferimento:Articolo 97 Codice proc. civile -Responsabilità di più soccombenti|Quesito</t>
  </si>
  <si>
    <t>Processo Civile; Codice Di Procedura Civile; Lavoro; Società</t>
  </si>
  <si>
    <t>{"relevant_articles":["Norma di riferimento:Articolo 97 Codice proc. civile -Responsabilità di più soccombenti|Quesito"],"tags":["Processo Civile","Codice Di Procedura Civile","Lavoro","Società"]}</t>
  </si>
  <si>
    <t>Q202333340</t>
  </si>
  <si>
    <t>“Un bene immobile di quanto può essere deprezzato nei diversi tentativi di vendita? Un bene dato in ipoteca per mutuo fondiario, stimato con perizia euro 707.000,00, verrà messo in vendita al quinto tentativo a euro 180.000,00 con offerta minima di euro 135.000,00. È possibile un tale deprezzamento del bene?”</t>
  </si>
  <si>
    <t>L'art. 569 c.p.c. indica le modalità con cui deve essere eseguita la vendita forzata del bene immobile. Ai sensi dell' art. 568 del c.p.c. il Giudice determina il prezzo base per la vendita tenendo conto della perizia redatta dall'esperto. Il Giudice può quindi modificare il prezzo base rispetto a quello indicato dal tecnico. Nel caso di specie, infatti, la perizia ha stimato un valore pari a € 707.000,00 mentre nel primo avviso di vendita il prezzo base è stato fissato dal Giudice in € 570.000,00. Nell'avviso di vendita il Giudice stabilisce che, in caso di esito infruttuoso del primo tentativo, il delegato dovrà fissare un nuovo esperimento determinando il prezzo base in misura inferiore di un quarto e compiendo le medesime attività previste per il primo tentativo. Tale riduzione dovrà essere applicata anche in caso non vada a buon fine anche il secondo esperimento e sia quindi necessario ricorrere ad un ulteriore tentativo. Solo in caso di esito infruttuoso anche del terzo esperimento il delegato deve rimettere gli atti al Giudice dell'esecuzione che provvederà sul prosieguo della procedura esecutiva. Solitamente il Giudice, verificato anche l'interesse del creditore, emette un nuovo avviso di vendita che riporta le modalità e il numero di nuovi tentativi da eseguire. Dalle informazioni ricevute pare che il prossimo esperimento corrisponda al quinto tentativo di vendita. E' stato sicuramente emesso un nuovo provvedimento dal Giudice che avrà fissato il nuovo prezzo base, ridotto sempre di un quarto. Il prezzo di € 180.000,00, infatti, non è molto lontano dall'importo di € 180.351,00 che risulta applicando al prezzo base iniziale di € 570.000,00 ulteriori riduzioni pari ad un quarto. Si ritiene quindi che l'importo base fissato per il nuovo esperimento sia corretto.</t>
  </si>
  <si>
    <t>NORM_NORMA_DI_RIFERIMENTO_ARTICOLO_569_CODICE_PROC_CIVILE_PROVVEDIMENTO_PER_L_AUTORIZZAZIONE_DELLA_VENDITA_QUESITO</t>
  </si>
  <si>
    <t>[Art.1: title: Articolo 569 Codice Di Procedura Civile | text: Art. 569.    (Provvedimento per l'autorizzazione della vendita).    A seguito dell'istanza di cui all'articolo 567 il giudice dell'esecuzione, entro quindici giorni dal deposito della documentazione di cui al secondo comma dell'articolo 567, nomina l'esperto che presta giuramento in cancelleria mediante sottoscrizione del verbale di accettazione e fissa l'udienza per la comparizione delle parti e dei creditori di cui all'articolo 498 che non siano intervenuti. Tra la data del provvedimento e la data fissata per l'udienza non possono decorrere più di novanta giorni. ((Salvo quanto disposto dagli articoli 565 e 566, non oltre trenta giorni prima dell'udienza, il creditore pignorante e i creditori già intervenuti ai sensi dell'articolo 499 depositano un atto, sottoscritto personalmente dal creditore e previamente notificato al debitore esecutato, nel quale è indicato l'ammontare del residuo credito per cui si procede, comprensivo degli interessi maturati, del criterio di calcolo di quelli in corso di maturazione e delle spese sostenute fino all'udienza. In difetto, agli effetti della liquidazione della somma di cui al primo comma dell'articolo 495, il credito resta definitivamente fissato nell'importo indicato nell'atto di precetto o di intervento, maggiorato dei soli interessi al tasso legale e delle spese successive.)) (115) (116) (148) ((157))   All'udienza le parti possono fare osservazioni circa il tempo e le modalità della vendita, e debbono proporre, a pena di decadenza, le opposizioni agli atti esecutivi, se non sono già decadute dal diritto di proporle.    Nel caso in cui il giudice disponga con ordinanza la vendita forzata, fissa un termine non inferiore a novanta giorni, e non superiore a centoventi, entro il quale possono essere proposte offerte d'acquisto ai sensi dell'articolo 571. Il giudice con la medesima ordinanza stabilisce le modalità con cui deve essere prestata la cauzione, se la vendita è fatta in uno o più lotti, il prezzo base determinato a norma dell'articolo 568, l'offerta minima, il termine, non superiore a centoventi giorni dall'aggiudicazione, entro il quale il prezzo dev'essere depositato, con le modalità del deposito e fissa, al giorno successivo alla scadenza del termine, l'udienza per la deliberazione sull'offerta e per la gara tra gli offerenti di cui all'articolo 573. Quando ricorrono giustificati motivi, il giudice dell'esecuzione può disporre che il versamento del prezzo abbia luogo ratealmente ed entro un termine non superiore a dodici mesi. Il giudice provvede ai sensi dell'articolo 576 solo quando ritiene probabile che la vendita con tale modalità possa aver luogo ad un prezzo superiore della metà rispetto al valore del bene, determinato a norma dell'articolo 568. (148)    Con la stessa ordinanza, il giudice stabilisce, salvo che sia pregiudizievole per gli interessi dei creditori o per il sollecito svolgimento della procedura, che il versamento della cauzione, la presentazione delle offerte, lo svolgimento della gara tra gli offerenti e, nei casi previsti, l'incanto, nonché il pagamento del prezzo, siano effettuati con modalità telematiche, nel rispetto della normativa regolamentare di cui all'articolo 161-ter delle disposizioni per l'attuazione del presente codice. (150)    Se vi sono opposizioni il tribunale le decide con sentenza e quindi il giudice dell'esecuzione dispone la vendita con ordinanza.    Con la medesima ordinanza il giudice fissa il termine entro il quale essa deve essere notificata, a cura del creditore che ha chiesto la vendita o di un altro autorizzato, ai creditori di cui all'articolo 498 che non sono comparsi. (113a)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4)   Il D.L. 12 settembre 2014, n. 132, convertito con modificazioni dalla L. 10 novembre 2014, n. 162, ha disposto (con l'art. 19, comma 6-bis) che la presente modifica si applica ai procedimenti iniziati a decorrere dal trentesimo giorno successivo alla data di entrata in vigore della legge di conversione del D.L. medesimo.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5) che la modifica del comma 4 del presente articolo si applica alle vendite forzate di beni immobili disposte dal giudice dell'esecuzione o dal professionista delegato dopo il novantesimo giorno successivo alla pubblicazione nella Gazzetta Ufficiale del decreto di cui al comma 3-bis.  ------------ AGGIORNAMENTO (157)   Il D.L. 14 dicembre 2018, n. 135, convertito con modificazioni dalla L. 11 febbraio 2019, n. 12, ha disposto (con l'art. 4, comma 4) che "Le disposizioni introdotte con il presente articolo non si applicano alle esecuzioni iniziate anteriormente alla data di entrata in vigore della legge di conversione del presente decreto". | article_id: 569 | act_type: codice di procedura civile] || [Art.2: title: Articolo 568 Codice Di Procedura Civile | text: Art. 568.   (( (Determinazione del valore dell'immobile). )) ((Agli effetti dell'espropriazione il valore dell'immobile è determinato dal giudice avuto riguardo al valore di mercato sulla base degli elementi forniti dalle parti e dall'esperto nominato ai sensi dell'articolo 569, primo comma.    Nella determinazione del valore di mercato l'esperto procede al calcolo della superficie dell'immobile, specificando quella commerciale, del valore per metro quadro e del valore complessivo, esponendo analiticamente gli adeguamenti e le correzioni della stima, ivi compresa la riduzione del valore di mercato praticata per l'assenza della garanzia per vizi del bene venduto, e precisando tali adeguamenti in maniera distinta per gli oneri di regolarizzazione urbanistica, lo stato d'uso e di manutenzione, lo stato di possesso, i vincoli e gli oneri giuridici non eliminabili nel corso del procedimento esecutivo, nonché per le eventuali spese condominiali insolute.)) ((148))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568 | act_type: codice di procedura civile]</t>
  </si>
  <si>
    <t>Norma di riferimento:Articolo 569 Codice proc. civile -Provvedimento per l'autorizzazione della vendita|Quesito; art. 568 del c.p.c.</t>
  </si>
  <si>
    <t>{"relevant_articles":["Norma di riferimento:Articolo 569 Codice proc. civile -Provvedimento per l'autorizzazione della vendita|Quesito","art. 568 del c.p.c."],"tags":["Processo Civile","Codice Di Procedura Civile"]}</t>
  </si>
  <si>
    <t>Q202333311</t>
  </si>
  <si>
    <t>“Creditore pignorante quota di socio di srl trascritto regolarmente dopo 2 anni la srl è messa in liquidazione volontaria il debitore è deceduto tutti i legittimari hanno rinunciato. Vi è un'eredità giacente nessun altro creditore del socio posso chiedere sequestro conservativo sui beni della società che nel frattempo verranno venduti? Sono immobili. Il sequestro lo farò solo sulla quota proporzionale del mio debitore. Parrebbero non esserci debiti.”</t>
  </si>
  <si>
    <t>Non è possibile portare avanti un sequestro conservativo sui beni della società , seppure limitatamente al valore proporzionale della quota spettante al socio debitore , in quanto colui che agisce si trova nella posizione di creditore particolare del socio e come tale non può vantare alcun diritto su beni che appartengono alla società, soggetto giuridico del tutto distinto e separato dal socio (neppure qualora si fosse trattato di società a responsabilità limitata unipersonale). Infatti, fin quando non verrà chiuso il bilancio finale di liquidazione, i beni della società continueranno a fare parte del patrimonio della stessa e su di essi avranno diritto di soddisfarsi soltanto i creditori sociali. Una conferma di quanto appena detto si ricava esplicitamente dal testo dell’[[ 2905cc]], norma che, inserita nel Libro VI del codice civile dedicato appunto alla “Tutela dei diritti”, attribuisce al creditore la facoltà di chiedere il sequestro conservativo sui beni del proprio debitore (tale non è, si ripete, la società) ed eventualmente anche nei confronti del terzo acquirente dei beni dello stesso debitore, a condizione che sia stata preventivamente proposta l’azione per far dichiarare l’ inefficacia della vendita. Il creditore particolare del socio, invece, ha soltanto il diritto di aggredire beni del debitore, tra i quali ovviamente rientra la partecipazione sociale, procedendo sia al pignoramento della stessa ex art. 2471 c.c. che, eventualmente, al suo sequestro ex art. 2471 bis del c.c. . Eseguito il pignoramento, espressamente disciplinato dall’art. 2471 c.c., il creditore pignorante avrà il diritto, in soddisfacimento del proprio credito, di riscuotere gli utili sociali (se ve ne sono) ovvero di chiedere al giudice dell’esecuzione che venga disposta la vendita all’incanto della medesima quota, nel rispetto delle condizioni previste dal terzo comma dello stesso art. 2471 c.c. Qualora, poi, come accaduto nel caso di specie, la società dovesse essere messa in liquidazione, occorrerà rispettare quanto disposto dall’ art. 2492 del c.c. , ovvero il compimento (conclusione) della liquidazione e la redazione del bilancio finale di liquidazione, nel quale verrà indicata la parte spettante a ciascun socio nella divisione dell’attivo (è su tale parte del patrimonio sociale che il creditore pignorante potrà soddisfarsi). Nella situazione in cui ci si trova, invece, sarebbe possibile avvalersi di un altro strumento giuridico messo a disposizione dal codice civile, ovvero quello della impugnazione della rinunzia all’eredità. Trattasi di facoltà espressamente riconosciuta ai creditori del defunto ex art. 524 del c.c. , per effetto della quale i creditori, se non sono trascorsi cinque anni dalla rinunzia, possono farsi autorizzare dal Tribunale del luogo di apertura della successione ad accettare l’eredità in nome ed in luogo dei rinunzianti, al solo scopo di soddisfarsi sui beni ereditari fino alla concorrenza dei loro crediti. In questo modo, dunque, il diritto di credito vantato potrebbe trovare soddisfacimento sull’intera eredità relitta dal de cuius , e non sulla sola partecipazione sociale già oggetto di pignoramento. Stante la mera funzione strumentale dell'azione, diretta al soddisfacimento del credito, la giurisprudenza afferma che legittimati siano perfino i creditori i quali possano vantare una ragione di credito non ancora accertata nel suo preciso ammontare, non risultando necessario che il credito sia liquido ed esigibile. Peraltro, non si deve temere che in questo modo i creditori possano acquisire la qualità di eredi, risultando ciò implicitamente escluso dallo stesso testo della norma ed essendosi espressa in tal senso anche la giurisprudenza, la quale ha tra l’altro rilevato che gli stessi creditori, non divenendo comproprietari dei beni ereditari, non sono legittimati a chiedere la divisione dei beni stessi, potendo soltanto promuovere l' espropriazione forzata ai sensi degli artt. 599 - 601 c.p.c.</t>
  </si>
  <si>
    <t>CODICE_CIVILE_ART2471</t>
  </si>
  <si>
    <t>[Art.1: title: Articolo 2471 Codice Civile | text: Art. 2471.    (Espropriazione della partecipazione).    La partecipazione può formare oggetto di espropriazione. Il pignoramento si esegue mediante notificazione al debitore e alla società e successiva iscrizione nel registro delle imprese. ((PERIODO SOPPRESSO DAL D.L. 29 NOVEMBRE 2008, N. 185, CONVERTIO CON MODIFICAZIONI, DALLA L. 28 GENNAIO 2009, N. 2)).    L'ordinanza del giudice che dispone la vendita della partecipazione deve essere notificata alla società a cura del creditore.    Se la partecipazione non è liberamente trasferibile e il creditore, il debitore e la società non si accordano sulla vendita della quota stessa, la vendita ha luogo all'incanto; ma la vendita è priva di effetto se, entro dieci giorni dall'aggiudicazione, la società presenta un altro acquirente che offra lo stesso prezzo.    Le disposizioni del comma precedente si applicano anche in caso di fallimento di un socio. | article_id: 2471 | act_type: codice civile] || [Art.2: title: Articolo 2471-Bis Codice Civile | text: Art. 2471-bis.   (( (Pegno, usufrutto e sequestro della partecipazione).)) ((La partecipazione può formare oggetto di pegno, usufrutto e sequestro. Salvo quanto disposto dal terzo comma dell'articolo che precede, si applicano le disposizioni dell'articolo 2352.)) | article_id: 2471-bis | act_type: codice civile] || [Art.3: title: Articolo 2492 Codice Civile | text: Art. 2492.    (Bilancio finale di liquidazione).    Compiuta la liquidazione, i liquidatori devono redigere il bilancio finale, indicando la parte spettante a ciascun socio o azione nella divisione dell'attivo.    Il bilancio, sottoscritto dai liquidatori e accompagnato dalla relazione dei sindaci e del soggetto incaricato di effettuare la revisione legale dei conti, è depositato presso l'ufficio del registro delle imprese.    Nei novanta giorni successivi all'iscrizione dell'avvenuto deposito, ogni socio può proporre reclamo davanti al tribunale in contraddittorio dei liquidatori.   ((Entro i cinque giorni successivi alla presentazione del reclamo, il cancelliere comunica la notizia in via telematica, ai fini dell'annotazione, al competente ufficio del registro delle imprese)).    I reclami devono essere riuniti e decisi in unico giudizio, nel quale tutti i soci possono intervenire. La trattazione della causa ha inizio quando sia decorso il termine suddetto. La sentenza fa stato anche riguardo ai non intervenuti. ((Un estratto della sentenza definitiva che decide sul reclamo è trasmesso, entro cinque giorni, dal cancelliere al competente ufficio del registro delle imprese per la relativa annotazione)). | article_id: 2492 | act_type: codice civile] || [Art.4: title: Articolo 524 Codice Civile | text: Art. 524.    (Impugnazione della rinunzia da parte dei creditori).    Se taluno rinunzia, benchè senza frode, a un'eredità con danno dei suoi creditori, questi possono farsi autorizzare ad accettare l'eredità in nome e luogo del rinunziante, al solo scopo di soddisfarsi sui beni ereditari fino alla concorrenza dei loro crediti.    Il diritto dei creditori si prescrive in cinque anni dalla rinunzia. | article_id: 524 | act_type: codice civile]</t>
  </si>
  <si>
    <t>Norma di riferimento:Articolo 2471 Codice Civile -Espropriazione della partecipazione|Quesito; art. 2471 bis del c.c.; art. 2492 del c.c.; art. 524 del c.c.</t>
  </si>
  <si>
    <t>Processo Civile; Codice Civile; Successioni; Società</t>
  </si>
  <si>
    <t>{"relevant_articles":["Norma di riferimento:Articolo 2471 Codice Civile -Espropriazione della partecipazione|Quesito","art. 2471 bis del c.c.","art. 2492 del c.c.","art. 524 del c.c."],"tags":["Processo Civile","Codice Civile","Successioni","Società"]}</t>
  </si>
  <si>
    <t>Q202333189</t>
  </si>
  <si>
    <t>“La domanda riguarda la ripartizione del costo dell'ATP Si esegue un ATP su delibera condominiale per vedere di sbloccare una situazione di impass che riguarda la mancata manutenzione del tetto di competenza condominiale, decisa dall'intero condominio già molti anni fa. Cio' che blocca i lavori è una questione di carattere privato, il mancato accordo tra i tre proprietari, i cui locali verrebbero ad essere ingombrati dal cantiere, circa la modalità dell'intervento sul solaio di sottotetto assolutamente necessario per renderlo idoneo a sostenere il cantiere del tetto essendo allo stato attuale non calpestabile. Il solaio è di interpiano tra di sopra due ambienti privati di sottotetto (inabitabili senza consistenza nè reddito da rogito) di proprieta' di due condomini diversi e di sotto in proiezione l'appartamento abitato dalla terza proprietà. Nell'ATP il legale incaricato (c'è da dire che anche i tre proprietari citati sono stati favorevoli al procedimento ed all'incarico a detto legale) indica il condominio in contradditorio con i tre condomini, i quali per anni hanno rifiutato le soluzioni tecnico progettuali di quattro ingegneri, incaricati sempre da tutti i condomini, perchè se una soluzione poteva essere accettata da un parte , l'altra parte si considerava danneggiata ed evidenzia anche come perdurando l'impossibilità di operare sul tetto data la precarietà delle strutture il condominio sia costretto a ricorrere ad una esecuzione coatta. Convengono in tribunale ( .. sezione.. nella causa civile..) le parti: Il Condominio Attore, le tre proprietà Convenuti . Poi il proprietario di un ambiente di sottotetto lo vende al condomino sottostante, il quale diventando proprietario di sopra e sotto si rende disponibile a fare direttamente (eccetto la parte che compete al condominio) l'intervento al solaio per la parte che lo riguarda. Rimandono due proprietà sopra e sotto in proiezione a dover accordarsi sul solaio da rifare o da rinforzare. Nella 1a udienza in tribunale il giudice rilevata l'ammissibilità del procedimento e dato l'incarico al CTU, assegna un fondo spese di € 1.000 per metà a carico del condominio RICORRENTE e l'altra metà divisa tra i due condomini rimasti CONVENUTI In un'altra udienza nella quale compaiono il Condominio Ricorrente CONTRO i due Condomini Convenuti il giudice chiede un altro fondo spese da porre a carico del ricorrente condominio. L'ATP si cinclude, il giudice stabilisce la liquidazione dell'onorario del CTU a carico della parte ricorrente pari ad € 7.000. DOMANDE 1) Il legale che ha presentato il ricorso sostiene che ricorrente tutto il condominio, poichè trattasi di un procedimento amministrativo svolto a beneficio di tutti avendo poi anche i tre condomini espresso voto favorevole sia al procedimento che alla nomina del legale tutti dovrebbero pagare, poi che si indichi in udienza la terminologia " RICORRENTE , CONTRO, CONVENUTI" è una prassi. Non sono d'accordo le tre proprietà 2) La proprietà che ha venduto il suo sottotetto partecipa alla spesa ? 3) Il CTU per espletare il suo incarico è stato assistito da una impresa edile che ha prodotto un costo ( quindi extra il compenso del CTU) come va ripartita tale spesa? 4) Sempre nel sottotetto, come si è detto privato, è stato necessario rimuovere una certa quantità di pietriccio, messo sicuramente dai proprietari attuali o passati, chi deve pagare tale sgombero? Le proprietà interessate sostengono che in casa loro possono mettere cio' che vogliono, lo sgombero si è reso necessario per fare i rilievi del CTU. 5) Chi paga l'onorario del legale che ha fatto il ricorso dell'ATP?”</t>
  </si>
  <si>
    <t>Con ogni probabilità nell’ambito della vicenda descritta si è deciso di fare ricorso al procedimento di cui all’art 696bis c.p.c., comunemente anche detto ATP conciliativo. Con tale strumento le parti decidono di richiedere al giudice la nomina di un consulente tecnico affinchè costui da una parte determini il credito dovuto per la mancata esecuzione di obblighi contrattuali o per un fatto illecito, e dall’altro, prima del deposito della relazione peritale tenti la conciliazione della lite. Tale strumento è particolarmente utile in ambito condominiale quando vi sia la necessità di accertare, come nel caso specifico, difetti strutturali o danni causati ad una parte comune dell’edificio, poiché dà la possibilità di ottenere immediatamente, senza attendere le lungaggini di un processo ordinario, la nomina di un consulente tecnico . Il consulente potrà quindi accertare immediatamente lo stato in cui versa la parte comune, le cause di eventuali vizi di cui affetta e, soprattutto, i costi per una rimessa in pristino del bene. Nel caso specifico pare che buona parte del condominio, compreso i tre proprietari dei locali sottotetto abbiano prestato il loro consenso in assemblea all’espletamento della procedura di ATP e a dare incarico ad un legale affinché assistesse il condominio nel portare avanti la vicenda. Anche se da un punto di vista pratico l’ATP è stata promossa nell’interesse di tutti i proprietari, un procedimento giudiziario, deve essere sempre promosso da una parte detta "attrice" contro un'altra parte detta "convenuta". Può capitare in alcuni casi però, e nel caso specifico è avvenuto proprio questo, che la parte convenuta non sia contraria alla iniziativa giudiziaria e magari tenga un comportamento processuale ed extraprocessuale teso ad agevolare la parte attrice e non ad ostacolarla. I tre proprietari convenuti ad esempio hanno espresso voto favorevole in assemblea e non si sono neppure preoccupati di costituirsi in giudizio con un loro legale di fiducia, rimanendo con ogni probabilità formalmente contumaci. Si dice questo sostanzialmente per concordare con le conclusioni del legale nominato dal condominio. Posto, infatti, che il giudice ha accollato le spese di procedimento al condominio nella sua interezza, e l’assemblea ha regolarmente deliberato di promuovere il giudizio, tutti i condomini che ne fanno parte e che con il loro voto favorevole hanno voluto l’ATP devono partecipare al pagamento delle spese conseguenti, e questo in virtù del principio della obbligatorietà delle delibere condominiali di cui al co. 1° dell’art.1137 del c.c. Questo vale anche per i tre condomini convenuti, che in realtà, come si è già detto, convenuti non sono, ma sono sostanzialmente attori assieme agli altri proprietari poiché anche grazie al loro voto favorevole si è giunti all’instaurazione della procedura di ATP. La cosa sarebbe stata differente nel solo caso in cui qualche proprietario avesse manifestato il suo dissenso nelle modalità previste dall’ art. 1132 del c.c. . In questo caso, in parziale deroga a quanto dispone il 1° co. dell’art.1137 del c.c., sarebbe stato possibile separare i destini processuali del condominio dissenziente dal gruppo di proprietari che hanno promosso la lite, ma questo non pare essere avvenuto nel caso specifico. Ovviamente quanto detto finora non vale solo per le spese direttamente liquidate dal giudice , ma anche per tutti i costi che si sono resi necessari per far si che il perito portasse a termine il suo lavoro. Devono quindi essere sopportate dalla intera compagine condominiale: la parcella del legale che ha prestato la propria opera a favore del condominio, le spese della impresa edile che ha assistito il CTU e le spese di rimozione del pietriccio. Salvo diversa convenzione tra i condomini, tutti questi costi dovranno essere suddivisi tra tutti i proprietari ai sensi del 1° co. dell' art. 1123 del c.c. utilizzando la tabella dei millesimi generali. Prima di concludere è necessario soffermarsi un attimo in merito alle spese di sgombero del pietriccio. Come già si è accennato, il 1°co. dell’art. 1137 del c.c. dispone che le delibere condominiali regolarmente approvate a norma di legge sono obbligatorie per tutti i condomini e devono quindi essere da essi osservate e rispettate. La presenza di calcinacci nei sottotetti di proprietà di tre condomini si pone in contrasto con tale principio, in quanto ha parzialmente ostacolato il lavoro del perito che loro stessi hanno contribuito a nominare. Per tale motivo il condominio seppur in un primo momento deve sostenere di tasca propria le spese necessarie per la rimozione di tali materiali, avrebbe comunque titolo per pretendere il rimborso di quanto sostenuto dai tre proprietari dei locali sottotetto.</t>
  </si>
  <si>
    <t>NORM_NORMA_DI_RIFERIMENTO_ARTICOLO_696_BIS_CODICE_PROC_CIVILE_CONSULENZA_TECNICA_PREVENTIVA_AI_FINI_DELLA_COMPOSIZIONE_DELLA_LITE_QUESITO</t>
  </si>
  <si>
    <t>[Art.1: title: Articolo 696-Bis Codice Di Procedura Civile | text: Art. 696-bis.   (Consulenza tecnica preventiva ai fini della composizione della lite).    L'espletamento di una consulenza tecnica, in via preventiva, può essere richiesto anche al di fuori delle condizioni di cui al primo comma dell'articolo 696, ai fini dell'accertamento e della relativa determinazione dei crediti derivanti dalla mancata o inesatta esecuzione di obbligazioni contrattuali o da fatto illecito. Il giudice procede a norma del terzo comma del medesimo articolo 696. Il consulente, prima di provvedere al deposito della relazione, tenta, ove possibile, la conciliazione delle parti. ((176))   Se le parti si sono conciliate, si forma processo verbale della conciliazione.    Il giudice attribuisce con decreto efficacia di titolo esecutivo al processo verbale, ai fini dell'espropriazione e dell'esecuzione in forma specifica e per l'iscrizione di ipoteca giudiziale.    Il processo verbale è esente dall'imposta di registro.    Se la conciliazione non riesce, ciascuna parte può chiedere che la relazione depositata dal consulente sia acquisita agli atti del successivo giudizio di merito.    Si applicano gli articoli da 191 a 197, in quanto compatibili. (113a) (115) (116)  --------------- AGGIORNAMENTO (113a)   Il D.L. 14 marzo 2005, n. 35 convertito con modificazioni dalla L. 14 maggio 2005, n. 80 come modificato dal D.L. 30 giugno 2005, n. 115 convertito con modificazioni dalla L. 17 agosto 2005, n. 168 ha disposto (con l'art. 2, comma 3-quater) che la presente modifica decorre dal 1° gennaio 2006.    Ha inoltre disposto (con l'art. 2, comma 3-quinquies) che "Le disposizioni di cui ai commi 3, lettere b-bis), b-ter), c-bis), c-ter), e-bis) ed e-ter), 3-bis e 3-ter non si applicano ai giudizi civili pendenti alla data del 1° gennaio 2006."  ------------ AGGIORNAMENTO (115)   Il D.L. 14 marzo 2005, n. 35 convertito con modificazioni dalla L. 14 maggio 2005, n. 80 come modificato dalla L. 28 dicembre 2005, n. 263 ha disposto (con l'art. 2, comma 3-quinquies) che "Le disposizioni di cui ai commi 3, lettere b-bis), b-ter), c-bis), c-ter), c-quater), c-quinquies), e-bis) ed e-ter), 3-bis, e 3-ter, lettera a), entrano in vigore il 1° gennaio 2006 e si applicano ai procedimenti instaurati successivamente a tale data di entrata in vigore."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GGIORNAMENTO (176)   La Corte Costituzionale, con sentenza 8 novembre - 21 dicembre 2023, n. 222 (in G.U. 1ª s.s. 27/12/2023, n. 52), ha dichiarato "l'illegittimità costituzionale dell'art. 696-bis, primo comma, primo periodo, del codice di procedura civile nella parte in cui dopo le parole «da fatto illecito» non prevede «o da ogni altro atto o fatto idoneo a produrli in conformità dell'ordinamento giuridico»". | article_id: 696-bis | act_type: codice di procedura civile] || [Art.2: title: Articolo 1132 Codice Civile | text: Art. 1132.    (Dissenso dei condomini rispetto alle liti).    Qualora l'assemblea dei condomini abbia deliberato di promuovere una lite o di resistere a una domanda, il condomino dissenziente, con atto notificato all'amministratore, può separare la propria responsabilità in ordine alle conseguenze della lite per il caso di soccombenza. L'atto deve essere notificato entro trenta giorni da quello in cui il condomino ha avuto notizia della deliberazione.    Il condomino dissenziente ha diritto di rivalsa per ciò che abbia dovuto pagare alla parte vittoriosa.    Se l'esito della lite è stato favorevole al condominio, il condomino dissenziente che ne abbia tratto vantaggio è tenuto a concorrere nelle spese del giudizio che non sia stato possibile ripetere dalla parte soccombente. | article_id: 1132 | act_type: codice civile] || [Art.3: title: Articolo 1123 Codice Civile | text: Art. 1123.    (Ripartizione delle spese).    Le spese necessarie per la conservazione e per il godimento delle parti comuni dell'edificio, per la prestazione dei servizi nell'interesse comune e per le innovazioni deliberate dalla maggioranza sono sostenute dai condomini in misura proporzionale al valore della proprietà di ciascuno, salvo diversa convenzione.    Se si tratta di cose destinate a servire i condomini in misura diversa, le spese sono ripartite in proporzione dell'uso che ciascuno può farne.    Qualora un edificio abbia più scale, cortili, lastrici solari, opere o impianti destinati a servire una parte dell'intero fabbricato, le spese relative alla loro manutenzione sono a carico del gruppo di condomini che ne trae utilità. | article_id: 1123 | act_type: codice civile]</t>
  </si>
  <si>
    <t>Norma di riferimento:Articolo 696 bis Codice proc. civile -Consulenza tecnica preventiva ai fini della composizione della lite|Quesito; art. 1132 del c.c.; art. 1123 del c.c.</t>
  </si>
  <si>
    <t>Processo Civile; Codice Di Procedura Civile; Contratto; Proprietà; Condominio</t>
  </si>
  <si>
    <t>{"relevant_articles":["Norma di riferimento:Articolo 696 bis Codice proc. civile -Consulenza tecnica preventiva ai fini della composizione della lite|Quesito","art. 1132 del c.c.","art. 1123 del c.c."],"tags":["Processo Civile","Codice Di Procedura Civile","Contratto","Proprietà","Condominio"]}</t>
  </si>
  <si>
    <t>Q202333301</t>
  </si>
  <si>
    <t>“Vivo all' estero ma la mia residenza risulta ancora presso la casa che ho venduto anche se abitata dai nuovi proprietari. Un decreto ingiuntivo a mio nome è stato depositato presso la casa comunale senza che ne abbia avuto conoscenza legale. Tuttavia non sono ancora iscritta all' aire. Devo ritirarlo per fare opposizione o esiste una qualche causa di inesistenza o nullità?”</t>
  </si>
  <si>
    <t>Dalla ricostruzione dei fatti contenuta nel quesito si evince che il destinatario della notificazione del decreto ingiuntivo si dovrebbe trovare, per quanto riguarda le risultanze anagrafiche, in una situazione di irreperibilità. Infatti, non risulta più residente presso l’indirizzo dichiarato al Comune e – pur essendosi trasferito all’estero - non si è ancora iscritto all’AIRE (ossia l’anagrafe degli italiani all’estero). A prima vista, dunque, parrebbero sussistere i presupposti fissati dall’art. 143 c.p.c. ai fini della notifica presso la casa comunale, ossia la non conoscenza della residenza, della dimora o del domicilio del destinatario presso i quali inviare l’atto da notificare. La giurisprudenza, però, ha individuato alcuni presupposti ai fini della regolarità del ricorso a tale particolare modalità di notifica, che vale la pena ricordare sinteticamente in quanto potrebbero essere utili nel caso di specie. In particolare, è stato affermato che, ai fini della valutazione positiva di irreperibilità del destinatario della notifica, ai sensi dell'art. 143 c.p.c., non è sufficiente il mero mancato rinvenimento del nominativo del notificando sui citofoni e neppure sulle caselle postali, occorrendo comunque un quid pluris che deve quantomeno consistere nella raccolta, da parte dell'ufficiale giudiziario, di specifiche informazioni in loco sul destinatario dell'atto dai residenti interpellati. L' ufficiale giudiziario che, una volta verificata la mancanza del nominativo del notificando sui citofoni e sulle cassette postali, si astenga dal compiere ogni ulteriore ricerca ed indagine viene senz'altro meno al suo dovere di normale diligenza nello svolgimento dell'attività notificatoria (Cassazione civile sez. I, 27 gennaio 2022, n. 2530). In ogni caso, il procedimento di notificazione compiuto ai sensi dell'art. 143 c.p.c. è legittimo se, malgrado l'esperimento delle indagini suggerite nei casi concreti dalla comune diligenza, sussiste l'oggettiva impossibilità per il notificante di individuare il luogo di effettiva residenza, domicilio o dimora del destinatario dell'atto, a meno che l'interessato provi che il notificante fosse in grado di sapere come acquisire elementi di conoscenza utili per procedere alla notifica ai sensi dell'art. art. 140 del c.p.c. (Cassazione civile, sez. III, 22 giugno 2005, n. 13384). Per quanto riguarda nello specifico i soggetti che si sono trasferiti all’estero senza annotazione nei registri d'anagrafe, la giurisprudenza ritiene che il notificante, che abbia comunque avuto conoscenza dell'avvenuto trasferimento di residenza, sia tenuto in ogni caso a svolgere ulteriori ricerche presso l'ufficio consolare prima di procedere alla notificazione nelle forme dell'art. 143 c.p.c., fermo restando che l'omissione di tali incombenze comporta l'inesistenza della notificazione solo se eseguita in un luogo privo di collegamento con il destinatario, determinando, altrimenti, la mera nullità della stessa (Cassazione civile, sez. III, 31 agosto 2015, n. 17307). Infatti, sebbene la disciplina degli adempimenti anagrafici dovuti dai cittadini italiani che trasferiscano all'estero la propria residenza risulti improntata al principio dell'acquisizione anche del dato costituito dall'indirizzo del destinatario e della disponibilità del medesimo attraverso i registri dell'Aire, il difetto di risultanze anagrafiche relative a esso, ancorché imputabile, in via prioritaria, a inerzia del destinatario di una notificazione, non legittima, per ciò solo, il notificante al ricorso alle formalità di notificazione di cui all'art. 143 c.p.c. che resta, invece, subordinato all'esito negativo di ulteriori ricerche eseguibili con l'impiego dell'ordinaria diligenza presso l'Ufficio consolare di cui all'art. 6, L. n. 470/1988, costituendo tale ufficio non solo il tramite istituzionale attraverso il quale il contenuto informativo dell'adempimento degli obblighi di dichiarazione del cittadino all'estero perviene alle amministrazioni competenti alla tenuta dei menzionati registri, ma anche l'organo cui competono poteri sussidiari di accertamento e rilevazione, intesi a porre rimedio alle lacune informative derivanti dall'inerzia suddetta ( ex multis , Cassazione civile sez. II, 13 gennaio 2014, n. 465). Nel caso di specie, sarebbe dunque opportuno verificare se la controparte aveva modo con l’utilizzo dell’ordinaria diligenza di avere conoscenza del trasferimento all’estero e, in caso affermativo, pare possibile fare riferimento alla giurisprudenza che richiede, ai fini della legittimità della notificazione ex art. 143 c.p.c., lo svolgimento di ulteriori ricerche presso gli uffici consolari. In ogni caso, va tenuto conto che il luogo in cui è stata effettuata la notificazione aveva comunque un collegamento con il destinatario (rendendo quindi difficoltoso contestare l’inesistenza della notificazione, ma solo la sua nullità) e che l’eventuale ritiro dell’atto potrebbe comportare la sanatoria di eventuali nullità per il raggiungimento dello scopo. Si consiglia, quindi, di rivolgersi a un legale di fiducie che, una volta portato a conoscenza di tutti i dettagli del caso, potrà consigliare la strategia migliore per tutelare i propri interessi, valutando sia il peso concreto dei presunti vizi della notifica e sia la possibilità di presentare una opposizione sulla base di essi, anche eventualmente ai sensi dell'art. art. 650 del c.p.c. .</t>
  </si>
  <si>
    <t>NORM_NORMA_DI_RIFERIMENTO_ARTICOLO_143_CODICE_PROC_CIVILE_NOTIFICAZIONE_A_PERSONA_DI_RESIDENZA_DIMORA_E_DOMICILIO_SCONOSCIUTI_QUESITO</t>
  </si>
  <si>
    <t>[Art.1: title: Articolo 143 Codice Di Procedura Civile | text: Art. 143.   (Notificazione a persona di residenza, dimora e domicilio sconosciuti).    Se non sono conosciuti la residenza, la dimora e il domicilio del destinatario e non vi è il procuratore previsto nell'articolo 77, l'ufficiale giudiziario esegue la notificazione mediante deposito di copia dell'atto nella casa comunale dell'ultima residenza o, se questa è ignota, in quella del luogo di nascita del destinatario ((...)).    Se non sono noti né il luogo dell'ultima residenza né quello di nascita, l'ufficiale giudiziario consegna una copia dell'atto al pubblico ministero.    Nei casi previsti nel presente articolo e nei primi due commi dell'articolo precedente, la notificazione si ha per eseguita nel ventesimo giorno successivo a quello in cui sono compiute le formalità prescritte.(70)  -------------- AGGIORNAMENTO (31)   La Corte Costituzionale con sentenza 1-2 febbraio 1978 n. 10 (in G.U. 1a s.s. 08/02/1978 n. 39) ha dichiarato "l'illegittimità costituzionale dell'art. 143, ultimo comma, c.p.c. nella parte in cui non prevede, per quanto attiene alla operatività della notifica nei confronti del destinatario dell'atto da notificare, nei casi previsti dal precedente art. 142, che la sua applicazione sia subordinata alla accertata impossibilità di eseguire la notificazione nei modi consentiti dalle convenzioni internazionali e dal d.P.R. 5 gennaio 1967, n. 200, recante nuove disposizioni sulle funzioni e sui poteri consolari"  ---------------- AGGIORNAMENTO (70)   La Corte Costituzionale con sentenza 21 febbraio- 3 marzo 1994 n. 69 (in G.U. 1a s.s. 09/03/1994 n. 11) ha dichiaratato "l'illegittimità costituzionale degli artt. 142, terzo comma, 143, terzo comma, e 680, primo comma, del codice di procedura civile, nella parte in cui non prevedono che la notificazione all'estero del sequestro si perfezioni, ai fini dell'osservanza del prescritto termine, con il tempestivo compimento delle formalità imposte al notificante dalle convenzioni internazionali e dagli artt. 30 e 75 del d.P.R. 5 gennaio 1967, n. 200." | article_id: 143 | act_type: codice di procedura civile] || [Art.2: title: Articolo 140 Codice Di Procedura Civile | text: Art. 140.    (Irreperibilità o rifiuto di ricevere la copia).    Se non è possibile eseguire la consegna per irreperibilità o per incapacità o rifiuto delle persone indicate nell'articolo precedente, l'ufficiale giudiziario deposita la copia nella casa del comune dove la notificazione deve eseguirsi, affigge avviso del deposito in busta chiusa e sigillata alla porta dell'abitazione o dell'ufficio o dell'azienda del destinatario, e gliene dà notizia per raccomandata con avviso di ricevimento.((128))  --------------- AGGIORNAMENTO (128)   La Corte Costituzionale con sentenza 11-14 gennaio 2010 n. 3 (in G.U. 1a s.s. 20/01/2010 n. 3) ha dichiarato "l'illegittimità costituzionale dell'art. 140 cod. proc. civ., nella parte in cui prevede che la notifica si perfeziona, per il destinatario, con la spedizione della raccomandata informativa, anziché con il ricevimento della stessa o, comunque, decorsi dieci giorni dalla relativa spedizione.". | article_id: 140 | act_type: codice di procedura civile] || [Art.3: title: Articolo 650 Codice Di Procedura Civile | text: Art. 650.    (Opposizione tardiva).    L'intimato può fare opposizione anche dopo scaduto il termine fissato nel decreto, se prova di non averne avuta tempestiva conoscenza per irregolarità della notificazione o per caso fortuito o forza maggiore.((26))   In questo caso l'esecutorietà può essere sospesa a norma dell'articolo precedente.    L'opposizione non è più ammessa decorsi dieci giorni dal primo atto di esecuzione.  ------------------- AGGIORNAMENTO (26)   La Corte Costituzionale con sentenza 7-20 maggio 1976, n. 120 (in G.U. 1a s.s. 26/5/1976, n. 139) ha dichiarato "l'illegittimità costituzionale dell'art. 650, comma primo, del codice di procedura civile nella parte in cui non consente la opposizione tardiva dell'intimato che, pur avendo avuto conoscenza del decreto ingiuntivo, non abbia potuto, per caso fortuito o forza maggiore, fare opposizione entro il termine fissato nel decreto." | article_id: 650 | act_type: codice di procedura civile]</t>
  </si>
  <si>
    <t>Norma di riferimento:Articolo 143 Codice proc. civile -Notificazione a persona di residenza, dimora e domicilio sconosciuti|Quesito; art. 140 del c.p.c.; art. 650 del c.p.c.</t>
  </si>
  <si>
    <t>{"relevant_articles":["Norma di riferimento:Articolo 143 Codice proc. civile -Notificazione a persona di residenza, dimora e domicilio sconosciuti|Quesito","art. 140 del c.p.c.","art. 650 del c.p.c."],"tags":["Processo Civile","Codice Di Procedura Civile"]}</t>
  </si>
  <si>
    <t>Q202332968</t>
  </si>
  <si>
    <t>“Sono liquidatore di una piccola società appaltatrice del servizio di nettezza urbana del comune, con il quale venne stipulato un contratto d’appalto a trattativa privata con precisi limiti (soltanto rifiuti solidi urbani, territoriali, di mezzi utilizzati, ecc.) e con prezzi analiticamente fissati per ogni prestazione(lavaggio dei cassonetti, il prezzo di esercizio dei compattatori, il servizio domenicale, lavaggio delle strade, ecc.), Nel corso dell’appalto, il comune interpretando male il contratto d’appalto pretese dall’appaltatrice, pena la risoluzione del contratto e affidamento ad altri l’appalto e in danno, l’estensione del servizio a 3 Campeggi abusivi (neanche nominati nel contratto), alla raccolta e smaltimento dei rifiuti speciali degli opifici, a tutto il territorio comunale e non a quello urbano (campagne, aziende agricole, villini nella zona collinare, ecc.), il trasporto dei rifiuti a qualsiasi distanza quando in contratto era fissato la distanza massima di 25km., il numero dei cassonetti previsti in 200 si aumentavano a 318 unità, e perfino del costo dello smaltimento dei rifiuti nella discarica autorizzata (in questo caso facendo riferimento all’oggetto del contratto: “Raccolta, trasporto e smaltimento dei rifiuti solidi urbani”). Gli amministratori comunali erano così convinti che il servizio appaltato comprendesse la raccolta di qualsiasi tipo di rifiuto, esteso a tutto il territorio, ai campeggi e allo smaltimento, che al rifiuto della società appaltatrice, il comune convenne in giudizio quest’ultima chiedendo la restituzione di quanto aveva pagato fino ad allora alla discarica, la risoluzione del contratto, e perfino il fallimento, atteso che la somma richiesta era superiore alle disponibilità finanziarie e patrimoniali della società appaltatrice. Il comune perse in primo grado e nel secondo grado. In seguito alla sentenza di appello di condanna, il comune rinsaviva e spontaneamente con Offerta Reale pagava le maggiori percorrenze per il trasporto dei rifiuti in discarica oltre i 25 km., e per l’estensione del servizio alle predette realtà(campeggi, case sparse nell’intero territorio comunale, rifiuti degli opifici) convocò la società appaltatrice per una bonaria composizione della richiesta di ristoro per il servizio reso in supero a quello appaltato, ma non si raggiunse l’accordo. In sostanza il comune volle rimandare alle successive amministrazioni l’onere del pagamento. L’appaltatrice convenne in giudizio il comune, il cui difensore non contestò il maggior servizio reso, ma che detto servizio avrebbe dovuto essere oggetto di uno specifico contratto con il relativo impegno di spesa, e in mancanza dell’atto scritto era da ritenersi nullo. La società si difese eccependo che il maggior servizio era stato ritenuto come dovuto dall’appaltatrice interpretando male il contratto (come peraltro eccepito nella causa dello smaltimento dei rifiuti di cui sopra, dove il comune rimase soccombente), e quindi non poteva stipulare il contratto aggiuntivo per i maggiori servizi, ritenendo quest’ultimi dovuti contrattualmente. Il giudice di primo grado condannava la società stabilendo che il contratto d’appalto era “a corpo” e “non a misura”, ciò che neanche la difesa avversaria aveva sostenuto, e che pertanto comprendeva anche l’estensione di cui sopra. Dell’atto scritto pena la nullità del contratto del servizio aggiuntivo, la sentenza non ne parlò. La società ricorse in Appello, eccependo che non si trattava di “contratto a corpo”, ossia del contratto dove l’appaltatore accetta di eseguire i lavori fissati da un preciso progetto del comune, ma di un contratto convenuto a trattativa privata con precisi limiti, analiticamente, e prezzo per prezzo. E che “il corpo” del contratto definiva l’ambito del servizio da rendere. La Corte di Appello con due paginette respingeva l’appello con condanna della società motivando: a) “se le prestazioni richieste dal comune non erano dovute, la società avrebbe avuto ragione di rifiutarle”. Tale espressione mi pare assurda, in quanto l’appaltatrice a detta della Corte avrebbe dovuto rifiutare e interrompere un servizio pubblico necessario qual’è quello di igiene urbana, imposto e richiesto pena di risoluzione del contratto da ben 3 Sindaci e un Commissario prefettizio, in qualità di massima autorità sanitaria locale e di protezione civile; b) “Gli enti pubblici devono essere redatti per iscritto sotto pena di nullità, rilevabile dal giudice anche di ufficio”, e che dovrebbero pagare di persona gli amministratori e dirigenti che ebbero a richiedere il maggior servizio (ossia 3 sindaci, 2 Comandanti della Polizia Municipale, Dirigenti vari, ecc.,): ma tutti questi soggetti erano convinti di richiedere il maggior servizio ai sensi del contratto d’appalto, e sarebbe paradossale che gli stessi fossero coscienti di pagare con il loro patrimonio un servizio pubblico necessario. Peraltro se ne fossero stati coscienti anche successivamente, avrebbero sanato con il ricorso alla normativa sui debiti fuori bilancio il costo del servizio di igiene pubblico oltremodo utile all’ente comunale e ai cittadini. Domando se ci sono gli estremi per il ricorso in Cassazione, a mio avviso puntando sul fatto che il comune richiese il maggior servizio interpretando male il contratto d’appalto. Distinti saluti”</t>
  </si>
  <si>
    <t>In primo luogo, va chiarito che la possibilità di proporre ricorso per cassazione è estremamente limitata, sia per le particolari caratteristiche di tale tipo di giudizio, che è limitato ai soli profili di legittimità, sia a seguito delle novità previste dalla cosiddetta “riforma Cartabia” recentemente entrata in vigore. Infatti, le norme introdotte per mezzo di tale novella hanno effetto, per quanto qui interessa, a decorrere dal 1° gennaio 2023 e si applicano ai giudizi introdotti con ricorso notificato a decorrere da tale data. In particolare, il nuovo art. 360 c.p.c. esclude, quando la pronuncia di appello confermi la decisione di primo grado per le stesse ragioni, inerenti ai medesimi fatti, poste a base della decisione impugnata, la possibilità di ricorrere per omesso esame circa un fatto decisivo per il giudizio che è stato oggetto di discussione tra le parti. È pur vero che nel caso di specie la motivazione della sentenza d’appello si discosta dalle considerazioni del Tribunale, ma va comunque messo in conto il rischio che la controparte contesti – e che la Suprema Corte dichiari - l’inammissibilità di un eventuale motivo formulato sotto tale profilo. In ogni caso, posto che la valutazione circa la possibilità di proporre la censura relativa all’omesso esame di un fatto decisivo non può prescindere anche dall’esame degli atti parte (che non è possibile fare in questa sede), ci si concentrerà nel presente parere sulla violazione o falsa applicazione di norme di diritto (assumendo che nel caso di specie non vi siano contestazioni circa giurisdizione, competenza e nullità della sentenza e del procedimento). Vanno, tuttavia, chiariti preliminarmente alcuni concetti, che non sembrano richiamati in modo del tutto esatto nella richiesta di parere e nelle successive integrazioni. Ci si riferisce in particolare a: 1) differenza tra appalto a corpo e a misura: la distinzione non riguarda il metodo di scelta del contraente (ad es. trattativa privata), ma si riferisce specificamente al metodo di calcolo del corrispettivo . Nell’appalto a corpo il prezzo è fisso ed invariabile e viene complessivamente considerato per l’insieme delle prestazioni dedotte in contratto, mentre nell’appalto a misura vengono indicati i singoli prezzi delle lavorazioni e il corrispettivo viene calcolato in base alle quantità effettivamente svolte; 2) responsabilità degli amministratori per danno erariale: è il concetto a cui si riferisce la Corte d’Appello, secondo cui gli amministratori e funzionari pubblici rispondono con il proprio patrimonio per spreco di risorse economiche pubbliche derivante da dolo o colpa grave ; 3) debito fuori bilancio: è possibile il riconoscimento di tale debito ai sensi dell’art. art. 194 del T.U.E.L. per l’acquisizione di beni e servizi che hanno comportato spese che non abbiano seguito le corrette procedure contabili (soprattutto relative all’impegno di spesa). Il debito fuori bilancio, però, non è uno strumento per sanare la responsabilità di cui al punto 2, ma un rimedio straordinario per dare una copertura finanziaria a spese che appunto non erano previste nel bilancio. Tanto chiarito, le due posizioni che si fronteggiano sono, da una parte, l’esecutore che non riteneva essere previste nel contratto le prestazioni aggiuntive e ne richiede il pagamento e, dall’altra, il Comune, che non ritiene di dover alcun corrispettivo (avanzando però sul punto difese che non sembrano del tutto lineari). Il punto focale, dunque, è l’interpretazione delle clausole contrattuali, che però non è assolutamente semplice dedurre a motivo di ricorso per cassazione . Infatti, secondo la giurisprudenza, né la censura ex n. 3 (violazione o falsa applicazione di norme di diritto) né la censura ex n. 5 (omesso esame) del comma 1 dell'articolo 360 del Cpc possono risolversi in una critica del risultato interpretativo, del contratto oggetto di controversia, raggiunto dal giudice, che si sostanzi nella mera contrapposizione di una differente interpretazione. D'altronde, per sottrarsi al sindacato di legittimità, sotto entrambi i cennati profili, quella data dal giudice al contratto non deve essere l'unica interpretazione possibile, o la migliore in astratto, ma una delle possibili, e plausibili, interpretazioni; sicché, quando di una clausola contrattuale sono possibili due o più interpretazioni (plausibili), non è consentito - alla parte che aveva proposto l'interpretazione poi disattesa dal giudice di merito - dolersi in sede di legittimità del fatto che sia stata privilegiata l'altra (Cassazione civile sez. I, 28 giugno 2022, n. 20758). Ancora, posto che l'accertamento della volontà delle parti in relazione al contenuto di un negozio giuridico si traduce in una indagine di fatto affidata al giudice di merito, il ricorrente che voglia fare valere la violazione dei canoni legali di interpretazione contrattuale, non solo deve fare esplicito riferimento alle regole legali di interpretazione, mediante specifica indicazione delle norme asseritamente violate ed ai principi in esse contenuti, ma è tenuto, altresì, a precisare in quale modo e con quali considerazioni il giudice del merito se ne sia discostato o li abbia applicati sulla base di argomentazioni illogiche od insufficienti, non potendo, invece, la censura risolversi nella mera contrapposizione dell'interpretazione del ricorrente e quella accolta nella sentenza impugnata (Cassazione civile sez. II, 13 maggio 2022, n. 15315; Cassazione civile sez. III, 03 febbraio 2022, n. 3288). Nel caso di specie, dunque, sarebbe forse più opportuno puntare, più che su una errata interpretazione del contratto in punto appalto a corpo e a misura, sulla violazione dei principi relativi al maggior compenso per le varianti degli appalti a corpo. La motivazione della sentenza, infatti, non sembra soddisfacente nel punto in cui afferma che la prestazione aggiuntiva non avrebbe dovuto essere eseguita, senza però arrivare alle debite conseguenze del fatto che – se essa è stata eseguita e non era prevista nell’originario oggetto del contratto – essa vada quindi remunerata. Infatti, come anche ricordato nella richiesta di parere, in tema di appalto di opere pubbliche, pur essendo il prezzo "a corpo" fisso e invariabile, in quanto riferito all'opera globalmente considerata, l'appaltatore ha diritto ad un compenso ulteriore per i lavori aggiuntivi eseguiti su richiesta del committente o per effetto di varianti, il quale dev'essere calcolato "a misura" limitatamente alle quantità variate, mentre le parti di opere rimaste invariate devono essere compensate secondo il prezzo "a corpo" accettato dall'appaltatore, indipendentemente dalla loro effettiva misura, atteso che un appalto "a corpo" non può trasformarsi progressivamente in appalto a "misura" (Cassazione civile sez. I, 07 giugno 2012, n. 9246). Il fatto che manchi una pattuizione scritta, inoltre, non comporta l’impossibilità per l’esecutore di vedersi pagare il corrispettivo, ma determina ad esempio la necessità di proporre un’azione di indebito arricchimento nei confronti dell’Ente. In definitiva, pare possibile provare a formulare un motivo di ricorso con oggetto i profili sopra descritti, tenendo però conto che vi è la non remota possibilità che esso venga ritenuto attinente ad aspetti non censurabili in Cassazione secondo la giurisprudenza sopra ricordata. In alternativa, si potrebbe forse valutare, ma qui è necessario valutare la portata dei precedenti giudicati in rapporto anche alla sentenza della Corte d’Appello, se avviare un giudizio contro il Comune per indebito arricchimento.</t>
  </si>
  <si>
    <t>NORM_NORMA_DI_RIFERIMENTO_ARTICOLO_360_CODICE_PROC_CIVILE_SENTENZE_IMPUGNABILI_E_MOTIVI_DI_RICORSO_QUESITO</t>
  </si>
  <si>
    <t>[Art.1: title: Articolo 360 Codice Di Procedura Civile | text: Art. 360.    (Sentenze impugnabili e motivi di ricorso).    Le sentenze pronunciate in grado d'appello o in unico grado possono essere impugnate con ricorso per cassazione:    1) per motivi attinenti alla giurisdizione;    2) per violazione delle norme sulla competenza, quando non è prescritto il regolamento di competenza;    3) per violazione o falsa applicazione di norme di diritto e dei contratti e accordi collettivi nazionali di lavoro;    4) per nullità della sentenza o del procedimento;    5) per omesso esame circa un fatto decisivo per il giudizio che è stato oggetto di discussione tra le parti. (136)    Può inoltre essere impugnata con ricorso per cassazione una sentenza appellabile del tribunale, se le parti sono d'accordo per omettere l'appello; ma in tale caso l'impugnazione può proporsi soltanto a norma del primo comma, n. 3.    Non sono immediatamente impugnabili con ricorso per cassazione le sentenze che decidono di questioni insorte senza definire, neppure parzialmente, il giudizio. Il ricorso per cassazione avverso tali sentenze può essere proposto, senza necessità di riserva, allorché sia impugnata la sentenza che definisce, anche parzialmente, il giudizio.    Quando la pronuncia di appello conferma la decisione di primo grado per le stesse ragioni, inerenti ai medesimi fatti, poste a base della decisione impugnata, il ricorso per cassazione può essere proposto esclusivamente per i motivi di cui al primo comma, numeri 1), 2), 3) e 4). Tale disposizione non si applica relativamente alle cause di cui all'articolo 70, primo comma. (171) ((173))   Le disposizioni di cui al primo, al terzo e al quarto comma si applicano alle sentenze ed ai provvedimenti diversi dalla sentenza contro i quali è ammesso il ricorso per cassazione per violazione di legge. (171) ((173))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36)   Il D.L. 22 giugno 2012, n. 83, convertito con modificazioni dalla L. 7 agosto 2012, n. 134, ha disposto (con l'art. 54, comma 3) che la presente modifica si applica alle sentenze pubblicate dal trentesimo giorno successivo a quello di entrata in vigore della legge di conversione del decreto medesim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6) che "Salvo quanto disposto dal comma 7, le norme di cui al capo III del titolo III del libro secondo del codice di procedura civile e di cui al capo IV delle disposizioni per l'attuazione del codice di procedura civile e disposizioni transitorie, di cui al regio decreto 18 dicembre 1941, n. 1368, come modificate dal presente decreto, si applicano ai giudizi introdotti con ricorso notificato a decorrere dal 1° gennai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5) che "Salvo quanto disposto dal comma 6, le norme del capo III del titolo III del libro secondo del codice di procedura civile e del capo IV delle disposizioni per l'attuazione del codice di procedura civile e disposizioni transitorie, di cui al regio decreto 18 dicembre 1941, n. 1368, come modificati dal presente decreto, hanno effetto a decorrere dal 1° gennaio 2023 e si applicano ai giudizi introdotti con ricorso notificato a decorrere da tale data". | article_id: 360 | act_type: codice di procedura civile]</t>
  </si>
  <si>
    <t>Norma di riferimento:Articolo 360 Codice proc. civile -Sentenze impugnabili e motivi di ricorso|Quesito; art. 194 del T.U.E.L.</t>
  </si>
  <si>
    <t>Processo Civile; Codice Di Procedura Civile; Contratto; Responsabilità; Società</t>
  </si>
  <si>
    <t>{"relevant_articles":["Norma di riferimento:Articolo 360 Codice proc. civile -Sentenze impugnabili e motivi di ricorso|Quesito","art. 194 del T.U.E.L."],"tags":["Processo Civile","Codice Di Procedura Civile","Contratto","Responsabilità","Società"]}</t>
  </si>
  <si>
    <t>Q202333082</t>
  </si>
  <si>
    <t>“Buongiorno, ho riposto la domanda a Voi (Q202333050), ora però in modo più sintetico: La controparte ha avviato una causa rimettendo in discussione delle questioni che erano state già decise in una precedente sentenza non ricorsa. Ha però aggiunto anche delle questioni nuove. Non è stata fatta una nuova mediazione, in cui fosse possibile discutere le nuove questioni. Non essendomi costituito finora, attualmente stanno venendo coinvolti dei periti, e vorrei sapere se posso chiedere, pur avendo saltato le prime fasi finora del processo, l'annullamento di questa causa per i motivi detti sopra, con l'addebito delle spese alla controparte, e se ciò è sicuro che debba avvenire. Chiedo inoltre se non dovessi costituirmi entro la fine del primo grado, se potrei sempre comunque fare appello per una nuova eventuale sentenza, sempre per i motivi detti sopra. Grazie.”</t>
  </si>
  <si>
    <t>L’ ordinamento giuridico non consente di rimettere in discussione una seconda volta i fatti che sono già stati oggetto di un giudizio e sono stati giudicati con una sentenza che ha acquisito efficacia di giudicato tra le parti, i loro eredi ed aventi causa. Tale principio generale si ricava dalla lettura dell’ art. 2909 del c.c. , il quale prevede per l’appunto che: “ L'accertamento contenuto nella sentenza passata in giudicato [324 c.p.c.] fa stato a ogni effetto tra le parti, i loro eredi o aventi causa ”. Insomma, il principio del ne bis in idem implica il divieto, rivolto a qualsiasi giudice, di pronunciarsi su una materia che ha costituito oggetto di una pronuncia passata la quale è diventata definitiva, ossia – come si suol dire in gergo tecnico – che è "passata in giudicato". Una sentenza si dice “definitiva” – ossia “passa in giudicato” – quando non è più possibile impugnarla. Questo avviene in due casi: quando sono terminati tutti i gradi di giudizio; oppure quando sono scaduti i termini per impugnare la sentenza (trenta giorni per l’appello o sessanta giorni per il ricorso in Cassazione). Dal punto di vista processuale, non è possibile, in casi come quello oggetto del quesito, agire con strumenti di impugnazione . L’ art. 395 del c.p.c. , che disciplina i casi di revocazione della sentenza, prevede un caso di impugnazione per il caso in cui vi siano due sentenze (due giudicati) contrastanti sulla medesima questione. Ma ciò presuppone, per l’appunto, che sia stata già emessa anche la sentenza relativa al secondo giudizio svolto sui medesimi fatti. Analogamente, non sarà possibile eccepire la “ litispendenza ” ex art. 39 c.p.c. , poiché tale rimedio presuppone che vi siano due cause pendenti contemporaneamente sul medesimo oggetto , nessuna delle quali - tuttavia - già definita con sentenza. Questo significa che il cittadino che dovesse essere convenuto una seconda volta in giudizio davanti al medesimo giudice dovrebbe sollevare una questione pregiudiziale di rito, eccependo appunto l’esistenza di una cosa giudicata formale e sostanziale sui medesimi fatti storici addotti con il nuovo giudizio. Non è possibile pertanto chiedere “l’annullamento” della seconda causa, ma sarà possibile “paralizzarla” con l’ eccezione di rito basata sull’esistenza di un giudicato formale e sostanziale sui medesimi fatti, in violazione del principio di “ ne bis in idem ”. Tale conclusione assorbe di per sé il problema relativo all’esperimento di un’altra mediazione sui medesimi fatti, la quale dovrebbe essere teoricamente attivata ogni qualvolta si intenti causa su materie oggetto di mediazione obbligatoria. Nel caso che occupa, tuttavia, è assorbente il rilievo per cui la seconda causa non avrebbe potuto essere affatto incardinata, al di là quindi delle considerazioni in merito alle ipotesi di improcedibilità della domanda (di cui la mediazione costituisce un caso). Per rispondere all’ultimo quesito, se non si decidesse di costiuirsi in tale secondo giudizio, eccependo in via pregiudiziale di rito l’eccezione del giudicato, sarebbe possibile impugnare successivamente, all'esito del giudizio, la seconda sentenza, attraverso il rimedio della revocazione sopra menzionato, e in particolare per l’ipotesi di cui al punto 5 dell’art. 395 c.p.c. Infatti, oggetto della revoca­zione ordinaria è la incompatibilità della statuizione con altra sentenza che ha tra le parti autorità di giudicato. Tale fattispecie è configurabile solo nel caso in cui la revocazione non abbia già pronunciato sull'eccezione di cosa giudicata e quindi se l'eccezione non sia già stata fatta valere nel corso del precedente giudizio. Affinché la sentenza possa dirsi contraria ad un precedente giudicato, è necessario che tra i due giudizi esista identità di soggetti e di oggetto, ossia che la precedente sentenza abbia ad oggetto il medesimo fatto o un fatto ad esso antitetico, e non anche un fatto costituente un possibile antecedente logico. Per quanto attiene infine alla condanna alle spese di lite, esse "seguono la soccombenza". Nel sistema processuale vigente, ai sensi dell' art. 91 del c.p.c. , il giudice, in sentenza, è infatti tenuto a condannare la parte soccombente al rimborso delle spese, nonché al pagamento delle competenze professionali, in favore dell'altra parte vincitrice, liquidandone il relativo ammontare.</t>
  </si>
  <si>
    <t>CODICE_CIVILE_ART2909</t>
  </si>
  <si>
    <t>[Art.1: title: Articolo 2909 Codice Civile | text: Art. 2909.    (Cosa giudicata).    L'accertamento contenuto nella sentenza passata in giudicato fa stato a ogni effetto tra le parti, i loro eredi o aventi causa. | article_id: 2909 | act_type: codice civile] || [Art.2: title: Articolo 2909 Codice Civile | text: Art. 2909.    (Cosa giudicata).    L'accertamento contenuto nella sentenza passata in giudicato fa stato a ogni effetto tra le parti, i loro eredi o aventi causa. | article_id: 2909 | act_type: codice civile] || [Art.3: title: Articolo 91 Codice Di Procedura Civile | text: Art. 91.    (Condanna alle spese).    Il giudice, con la sentenza che chiude il processo davanti a lui, condanna la parte soccombente al rimborso delle spese a favore dell'altra parte e ne liquida l'ammontare insieme con gli onorari di difesa. Se accoglie la domanda in misura non superiore all'eventuale proposta conciliativa, condanna la parte che ha rifiutato senza giustificato motivo la proposta al pagamento delle spese del processo maturate dopo la formulazione della proposta, salvo quanto disposto dal secondo comma dell'articolo 92.    Le spese della sentenza sono liquidate dal cancelliere con nota in margine alla stessa; quelle della notificazione della sentenza, del titolo esecutivo e del precetto sono liquidate dall'ufficiale giudiziario con nota in margine all'originale e alla copia notificata.    I reclami contro le liquidazioni di cui al comma precedente sono decisi con le forme previste negli articoli 287 e 288 dal capo dell'ufficio a cui appartiene il cancelliere o l'ufficiale giudiziario.   ((Nelle cause previste dall'articolo 82, primo comma, le spese, competenze ed onorari liquidati dal giudice non possono superare il valore della domanda.)) | article_id: 91 | act_type: codice di procedura civile]</t>
  </si>
  <si>
    <t>Norma di riferimento:Articolo 2909 Codice Civile -Cosa giudicata|Quesito; art. 2909 del c.c.; art. 395 del c.p.c.; art. 91 del c.p.c.</t>
  </si>
  <si>
    <t>{"relevant_articles":["Norma di riferimento:Articolo 2909 Codice Civile -Cosa giudicata|Quesito","art. 2909 del c.c.","art. 395 del c.p.c.","art. 91 del c.p.c."],"tags":["Processo Civile","Codice Civile"]}</t>
  </si>
  <si>
    <t>Q202333017</t>
  </si>
  <si>
    <t>“Salve, dopo aver avuto sentenza sfavorevole in Appello per una causa civile, ho fatto ricorso a Dicembre 2022 in Cassazione sempre con lo stesso legale che dopo aver depositato il ricorso ha rinunciato all'incarico. Chiedo di sapere se in caso di ritiro del ricorso posso venire comunque condannato alle spese di cassazione nel caso la controparte si opponga al ritiro. Grazie”</t>
  </si>
  <si>
    <t>Ai sensi dell’art. 390 Codice di procedura civile "La parte può rinunciare al ricorso principale o incidentale finché non sia cominciata la relazione all'udienza, o sino alla data dell'adunanza camerale . La  rinuncia deve farsi con atto sottoscritto dalla parte e dal suo avvocato o anche da questo solo se è munito di mandato speciale a tale effetto. Del deposito dell'atto di rinuncia è data comunicazione alle parti costituite a cura della cancelleria" . L’art. 391 del c.p.c. prevede espressamente che "Sulla rinuncia e nei casi di estinzione del processo disposta per legge la Corte provvede con ordinanza in camera di consiglio , salvo che debba decidere altri ricorsi contro lo stesso provvedimento fissati per la pubblica udienza. Provvede il presidente, con decreto, se non è stata ancora fissata la data della decisione. Il decreto, l’ordinanza o la sentenza che dichiara l'estinzione può condannare la parte che vi ha dato causa alle spese [...] ". La formulazione della norma è chiara nel prevedere che la Corte possa pronunciare una condanna alle spese in caso di rinuncia, ma detta pronuncia non è obbligatoria. E’ possibile, infatti, che la Corte, a suo insandacabile giudizio, decida sulla condanna o non si pronunci per nulla sulle spese. Difatti, " Nei giudizi di rinuncia al ricorso per Cassazione, la mancata pronuncia circa le spese processuali è manifestazione della discrezionalità riconosciuta alla Suprema Corte in merito alla condanna per le stesse; il difetto di statuizione non è pertanto ascrivibile a errore materiale . La ratio sottostante la solo eventuale condanna alle spese è da rinvenirsi nel particolare favore con cui l’istituto della rinuncia è visto dal legislatore " (Cass. civ., sez. I, ord., 26 ottobre 2022, n. 31692). C’è anche da rilevare, però, che ai sensi dell’ultimo comma dell’art. 391 c.p.c.  la controparte può chiedere, entro dieci giorni dalla comunicazione della rinuncia, che la Cassazione si pronunci nel merito del ricorso. In tal caso il giudizio non si estinguerà ed il processo seguirà il suo corso e l a condanna alle spese seguirà la soccombenza. Verrà in sostanza condannata alle spese la parte che avrà perso la causa.</t>
  </si>
  <si>
    <t>NORM_NORMA_DI_RIFERIMENTO_ARTICOLO_391_CODICE_PROC_CIVILE_PRONUNCIA_SULLA_RINUNCIA_QUESITO</t>
  </si>
  <si>
    <t>[Art.1: title: Articolo 391 Codice Di Procedura Civile | text: Art. 391.    (Pronuncia sulla rinuncia).   ((Sulla rinuncia e nei casi di estinzione del processo disposta per legge la Corte provvede con ordinanza in camera di consiglio, salvo che debba decidere altri ricorsi contro lo stesso provvedimento fissati per la pubblica udienza. Provvede il presidente, con decreto, se non è stata ancora fissata la data della decisione)).((152))   Il decreto ((, l'ordinanza)) o la sentenza che dichiara l'estinzione può condannare la parte che vi ha dato causa alle spese.((152))   Il decreto ha efficacia di titolo esecutivo se nessuna delle parti chiede la fissazione dell'udienza nel termine di dieci giorni dalla comunicazione.    La condanna non è pronunciata, se alla rinuncia hanno aderito le altre parti personalmente o i loro avvocati autorizzati con mandato speciale.  --------------- AGGIORNAMENTO (152)   Il D.L. 31 agosto 2016, n. 168, convertito con modificazioni dalla L. 25 ottobre 2016, n. 197, ha disposto (con l'art. 1-bis, comma 2) che "Le disposizioni di cui al comma 1 si applicano ai ricorsi depositati successivamente alla data di entrata in vigore della legge di conversione del presente decreto, nonché a quelli già depositati alla medesima data per i quali non è stata fissata udienza o adunanza in camera di consiglio". | article_id: 391 | act_type: codice di procedura civile]</t>
  </si>
  <si>
    <t>Norma di riferimento:Articolo 391 Codice proc. civile -Pronuncia sulla rinuncia|Quesito</t>
  </si>
  <si>
    <t>{"relevant_articles":["Norma di riferimento:Articolo 391 Codice proc. civile -Pronuncia sulla rinuncia|Quesito"],"tags":["Processo Civile","Codice Di Procedura Civile"]}</t>
  </si>
  <si>
    <t>Q202332677</t>
  </si>
  <si>
    <t>“Buongiorno, la nostra società , rete vendita operante nel settore delle utilities, ha ottenuto il riconoscimento di una importante somma per le indennità suppletiva e meritocratica, sia dalla sentenza di primo grado che da quella di Appello. Ora la controparte ha effettuato il ricorso in Cassazione e contestualmente chiede la sospensione della esecutività della sentenza in virtù dell’ articolo 373 cpc e della “incapacità finanziaria e produzione di utile “ da parte della nostra azienda. Chiedo documentazione e sentenze a supporto che la ridotta capacità finanziaria non sia motivo di sospensione . Cordiali saluti Grazie”</t>
  </si>
  <si>
    <t>La sospensione dell’esecuzione della sentenza di secondo grado in pendenza di ricorso per cassazione è disciplinata, appunto, dall’art. 373 c.p.c., il quale richiede a tal fine che “ dall'esecuzione possa derivare grave e irreparabile danno ”. Ora, un indirizzo giurisprudenziale più risalente ha chiarito cosa debba intendersi per “grave e irreparabile danno”: così Tribunale Firenze, 20/10/1987, che innanzitutto sottolinea come la sospensione della esecuzione della sentenza di secondo grado abbia “ carattere di eccezionalità ”. In secondo luogo, la sentenza in esame precisa che “ è grave il danno quando sussiste un' eccezionale sproporzione fra il vantaggio che riceve dalla esecuzione la parte che l'intraprende e il pregiudizio che invece ne deriva per la parte che la subisce ; è irreparabile il danno che si tradurrebbe nella distruzione del bene sottoposto ad esecuzione o nella perdita delle sue qualità essenziali e qualora l'esecuzione crei una situazione di pregiudizio irreversibile e insuscettibile di reintegrazione per equivalente ”. Nel caso oggetto di tale pronuncia, peraltro, il tribunale aveva rigettato la richiesta di sospensiva non solo sul presupposto che il danno derivante al debitore dall'esecuzione della sentenza di condanna al pagamento non potesse ritenersi grave, ma anche perché non appariva irreparabile essendo il danaro un bene tipicamente fungibile . Dunque, oltre all’eccezionalità della sproporzione tra vantaggio derivante all’esecutante e pregiudizio per l’esecutato, in cui consiste la gravità del danno, occorre anche che tale pregiudizio non sia reversibile, nel preciso senso di “ insuscettibile di reintegrazione per equivalente ” (così anche Tribunale Caltanissetta, 27/04/2004). Si veda altresì Corte d'Appello Torino, 28/04/1995: “ la gravità e la irreparabilità del danno derivante dall' esecuzione provvisoria - condizioni richieste per sospendere ex art. 373 c.p.c. l'esecuzione della sentenza d'appello impugnata in cassazione - sono valutate nel modo seguente: a) la gravità è valutata in relazione alle condizioni soggettive delle parti , così ritenendosi sussistere quando vi sia una eccezionale sproporzione fra il vantaggio ricavabile dall'esecuzione da parte del creditore rispetto al pregiudizio patito dal debitore, pregiudizio che deve essere superiore a quello che la norma considera come inevitabile conseguenza dell' esecuzione forzata ; b) l'irreparabilità è valutata in termini oggettivi , tale essendo quel pregiudizio insuscettibile di reintegrazione per equivalente, nel caso in cui la sentenza gravata sia cassata ”. Alla luce di ciò, non può ritenersi irreparabile il danno derivante dalla condanna al pagamento di una somma di denaro (v. anche Corte d'Appello Torino, 18/10/1991). Tuttavia, la giurisprudenza più recente ha ammesso che l’inibitoria ex art. 373 c.p.c. possa essere concessa anche “ in considerazione dell'impossibilità o estrema difficoltà di recupero delle somme pagate nel caso di accoglimento dell' impugnazione ” (Corte d'Appello Bari, ordinanza, 30/09/2010). Ed ancora, Corte d'Appello Salerno, 21/07/2003, ha affermato che “ integra gli estremi del danno grave ed irreparabile la concreta possibilità di non potere recuperare , nel caso di accoglimento del ricorso per cassazione, la somma da corrispondersi per effetto della sentenza impugnata ”. Naturalmente, dal linguaggio utilizzato dalle pronunce da ultimo citate ("impossibilità o estrema difficoltà", "concreta possibilità"), si desume che tali presupposti debbano essere valutati dal giudice con particolare rigore e attenzione.</t>
  </si>
  <si>
    <t>NORM_NORMA_DI_RIFERIMENTO_ARTICOLO_373_CODICE_PROC_CIVILE_SOSPENSIONE_DELL_ESECUZIONE_QUESITO</t>
  </si>
  <si>
    <t>[Art.1: title: Articolo 373 Codice Di Procedura Civile | text: Art. 373.    (Sospensione dell'esecuzione).    Il ricorso per cassazione non sospende la esecuzione della sentenza. Tuttavia il giudice che ha pronunciato la sentenza impugnata può, su istanza di parte e qualora dall'esecuzione possa derivare grave e irreparabile danno, disporre con ordinanza non impugnabile che l'esecuzione sia sospesa o che sia prestata congrua cauzione.    L'istanza si propone con ricorso al conciliatore, al tribunale in composizione monocratica o al presidente del collegio, il quale, con decreto ((...)), ordina la comparizione delle parti rispettivamente dinanzi a sé o al collegio in Camera di Consiglio. Copia del ricorso e del decreto sono notificate al procuratore dell'altra parte, ovvero alla parte stessa, se questa sia stata in giudizio senza ministero di difensore o non si sia costituita nel giudizio definito con la sentenza impugnata. Con lo stesso decreto, in caso di eccezionale urgenza può essere disposta provvisoriamente l'immediata sospensione dell'esecuzione. (67) (72) (88) (90) ((178))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8)   Il D.Lgs. 31 ottobre 2024, n. 164, ha disposto (con l'art. 7, comma 1) che "Ove non diversamente previsto, le disposizioni del presente decreto si applicano ai procedimenti introdotti successivamente al 28 febbraio 2023". | article_id: 373 | act_type: codice di procedura civile]</t>
  </si>
  <si>
    <t>Norma di riferimento:Articolo 373 Codice proc. civile -Sospensione dell'esecuzione|Quesito</t>
  </si>
  <si>
    <t>{"relevant_articles":["Norma di riferimento:Articolo 373 Codice proc. civile -Sospensione dell'esecuzione|Quesito"],"tags":["Processo Civile","Codice Di Procedura Civile","Società"]}</t>
  </si>
  <si>
    <t>Q202332632</t>
  </si>
  <si>
    <t>“Spett.le Brocardi.it Sono a chiedere il seguente parere connesso a quello n. Q202232491. L’Agenzia delle Entrate Riscossione notifica al contribuente un pignoramento presso terzi (c/c/ Bancario) . Il contribuente da mandato all’avvocato per l’opposizione all’esecuzione ex art. 615 c.p.c. Il processo esecutivo viene sospeso. L’Agenzia delle Entrate Riscossione incardina il processo di opposizione nel merito. Nel corso del primo grado del processo di merito, il contribuente revoca il mandato all’avvocato e ne nomina uno nuovo, il nuovo avvocato non comunica al Giudice dell’esecuzione della revoca del precedente difensore, limitandosi a comunicarlo solo al Giudice del merito dell’opposizione. Con quest’ultimo difensore del contribuente, la causa del merito viene vinta in primo grado e in appello dall’Agenzia delle Entrate Riscossione. L’avocato dell’Agenzia delle Entrate notifica all’avvocato revocato nel corso del processo di merito di primo grado, la riassunzione del procedimento esecutivo, e non comunica la riassunzione del processo esecutivo al nuovo avvocato che ha assistito il contribuente (solo) nel giudizio di merito di primo e secondo grado. Dunque sembrerebbe che l’avvocato dell’Agenzia delle Entrate Riscossione abbia correttamente notificato al (revocato) precedente difensore del giudizio di esecuzione in quanto sembra avere ritenuto il giudizio di merito ininfluente in relazione alla corretta comunicazione della riassunzione del procedimento esecutivo, dacché non ha ricevuto ne lui nel il Giudice di esecuzione alcuna comunicazione della revoca del precedente difensore di fatto revocato anche nel giudizio di esecuzione. La domanda è: è corretta la notifica della comunicazione dell’avvocato dell’ dell’Agenzia delle Entrate Riscossione al precedente avvocato revocato nel corso del giudizio di opposizione e di fatto anche nel procedimento esecutivo ? In ipotesi che la notifica dell’avv. dell’Agenzia delle Entrate Riscossione sia corretta, come avrebbe dovuto comunicare il nuovo avvocato intervenuto in sede di merito, al Giudice dell’Esecuzione e all’Agenzia delle Entrate Riscossione la revoca anche del procedimento esecutivo dell’avvocato precedente al fine di evitare che l’avv. dell’Agenzia delle Entrate Riscossione comunicasse la riassunzione al revocato difensore del contribuente? O invece vale anche nella prospettata fattispecie quanto già comunicato nel Vs. parere n. Q202232491? In conclusione, alla luce di quanto suddetto, quale è la strategia migliore che dovrà seguire l’avvocato del contribuente che lo ha assistito nei due gradi di giudizio del processo di merito? Cordiali Saluti”</t>
  </si>
  <si>
    <t>Il presente parere è certamente connesso a quello reso al quesito avente ID n. Q202232491. C’è da rilevare che la risposta fornita a quel parere scontava una incompletezza d'informazioni. Mancava, infatti, la notizia, aggiunta nel quesito odierno, circa il fatto che nel processo esecutivo non fosse stata data comunicazione della revoca del precedente difensore e della nomina del nuovo avvocato. Tale informazione, ripetiamo non chiara nel precedente quesito, obbliga a rilevare che il giudizio esecutivo e quello di opposizione all’esecuzione costituiscono due procedure differenziate e la revoca del difensore nell’una procedura non produce effetti automatici anche nell’altra. E’ evidente, dunque, che la revoca del mandato avrebbe dovuto essere rappresentata anche nel giudizio esecutivo. Difatti ai sensi dell’art. 85 c.p.c. " la revoca e la rinuncia non hanno effetto nei confronti dell'altra parte finché non sia avvenuta la sostituzione del difensore ". La norma precisa che nei confronti dell'altra parte la revoca o la rinuncia dell'incarico cominciano a produrre i loro effetti dal momento in cui il nuovo procuratore si è costituito in giudizio. Fino a tale momento il vecchio difensore conserva le sue funzioni che deve continuare a svolgere con diligenza, poiché è solo a partire dalla costituzione in giudizio del nuovo difensore che il vecchio verrà privato del c.d. ius postulandi, cioè del potere di compiere e ricevere atti. “ Ai sensi dell'art. 85 c.p.c., la revoca della procura e la rinuncia al mandato non hanno effetto nei confronti dell'altra parte fino alla sostituzione del difensore, sicché la notifica dell'impugnazione deve, in siffatta situazione, essere compiuta al difensore non ancora sostituito e non alla parte personalmente ” (Cassazione civile, Sez. II, sentenza n. 11504 del 3 giugno 2016). Diversamente, nei rapporti tra difensore e cliente, la revoca o la rinuncia divengono efficaci nel momento in cui sono comunicati. Correttamente, dunque, la controparte ha notificato l’atto di riassunzione all’unico difensore costituito nel procedimento esecutivo. La revoca e la nomina di altro difensore avrebbero dovuto essere depositate telematicamente dal nuovo difensore nel fascicolo telematico del processo esecutivo. L’avvocato costituito nel giudizio di merito, dunque, munito di nuova procura per il giudizio riassunto, avrà certamente interesse a costituirsi regolarmente nel giudizio di riassunzione al fine di far valere tutte le ragioni di difesa dell’esecutato.</t>
  </si>
  <si>
    <t>NORM_NORMA_DI_RIFERIMENTO_ARTICOLO_85_CODICE_PROC_CIVILE_REVOCA_E_RINUNCIA_ALLA_PROCURA_QUESITO</t>
  </si>
  <si>
    <t>[Art.1: title: Articolo 85 Codice Di Procedura Civile | text: Art. 85.    (Revoca e rinuncia alla procura).    La procura può essere sempre revocata e il difensore può sempre rinunciarvi, ma la revoca e la rinuncia non hanno effetto nei confronti dell'altra parte finchè non sia avvenuta la sostituzione del difensore. | article_id: 85 | act_type: codice di procedura civile]</t>
  </si>
  <si>
    <t>Norma di riferimento:Articolo 85 Codice proc. civile -Revoca e rinuncia alla procura|Quesito</t>
  </si>
  <si>
    <t>{"relevant_articles":["Norma di riferimento:Articolo 85 Codice proc. civile -Revoca e rinuncia alla procura|Quesito"],"tags":["Processo Civile","Codice Di Procedura Civile"]}</t>
  </si>
  <si>
    <t>Q202232492</t>
  </si>
  <si>
    <t>“salve. Sono soccombente in una sentenza della corte d'appello per una causa su una lite immobiliare. L'avvocato di controparte si è dichiarato antistatario ed è stato così riconosciuto nella sentenza di Appello La sentenza di appello annulla la sentenza del tribunale a me favorevole e stabilisce le spese separate e distinte per i due gradi di giudizio. L'avvocato di controparte mi chiede dunque le spese legali liquidate dalla Corte che comprendono pero' anche le spese del primo grado di giudizio del tribunale nella cui sentenza a me favorevole non risulta che lo stesso avvocato era stato riconosciuto antistatario. Poiché ho letto giurisprudenza che dice che la condizione di antistario vale per il singolo grado di giudizio vi chiedo di sapere se all'avvocato di controparte devo pagare sia le spese di appello che quelle del tribunale anche se in tribunale non c'era le condizioni di antistatario; o gli toccano solo le spese di appello grazie”</t>
  </si>
  <si>
    <t>La lettura della sentenza di appello - non esaminata in occasione della precedente consulenza resa sulla medesima vicenda - ha permesso di appurare che la Corte, nel riformare la pronuncia del Tribunale, ha condannato chi pone il quesito al pagamento delle spese sia del primo sia del secondo grado, disponendo per entrambe la distrazione in favore dell’avvocato antistatario. Ora, nel precedente parere avevamo ricordato che, per la giurisprudenza della Cassazione, “ la distrazione può essere disposta se sia stata chiesta all'interno del singolo grado , dovendosi escludere che la distrazione delle spese di un determinato grado sia domandata per la prima volta in un grado successivo ” (Sez. VI - 1 Civ., ordinanza 18/06/2019, n. 16244). Tuttavia, allo stato, in base alla sentenza di appello le spese vanno corrisposte all'antistatario. Ora, non è chiaro se nel proprio atto introduttivo del giudizio di primo grado controparte avesse effettivamente chiesto la distrazione delle spese, poiché ciò non si evince dalle due sentenze. Quanto al rimedio, è vero che la Suprema Corte ha affermato che “ in caso di omessa pronuncia sull'istanza di distrazione delle spese il rimedio esperibile è costituito dal procedimento di correzione degli errori materiali ” (Cass. Civ., Sez. Unite, ordinanza 27/11/2019, n. 31033): tuttavia, non viene affermato il contrario, ovvero che si possa utilizzare lo strumento della correzione di errore materiale laddove il giudice abbia disposto la distrazione non richiesta.</t>
  </si>
  <si>
    <t>NORM_NORMA_DI_RIFERIMENTO_ARTICOLO_93_CODICE_PROC_CIVILE_DISTRAZIONE_DELLE_SPESE_QUESITO</t>
  </si>
  <si>
    <t>[Art.1: title: Articolo 93 Codice Di Procedura Civile | text: Art. 93.    (Distrazione delle spese).    Il difensore con procura può chiedere che il giudice, nella stessa sentenza in cui condanna alle spese, distragga in favore suo e degli altri difensori gli onorari non riscossi e le spese che dichiara di avere anticipate.    Finchè il difensore non abbia conseguito il rimborso che gli è stato attribuito, la parte può chiedere al giudice, con le forme stabilite per la correzione delle sentenze, la revoca del provvedimento, qualora dimostri di aver soddisfatto il credito del difensore per gli onorari e le spese. | article_id: 93 | act_type: codice di procedura civile]</t>
  </si>
  <si>
    <t>Norma di riferimento:Articolo 93 Codice proc. civile -Distrazione delle spese|Quesito</t>
  </si>
  <si>
    <t>{"relevant_articles":["Norma di riferimento:Articolo 93 Codice proc. civile -Distrazione delle spese|Quesito"],"tags":["Processo Civile","Codice Di Procedura Civile"]}</t>
  </si>
  <si>
    <t>Q202232410</t>
  </si>
  <si>
    <t>“Buongiorno. Il Giudice di primo grado può sentenziare senza tener conto della sentenza provvisoria precedentemente emanata, ma AMPIAMENTE dimostrata errata dalla relazione del CTU e dalle indagini da questi svolte? Distinti ossequi”</t>
  </si>
  <si>
    <t>Prima di rispondere al quesito posto è necessario, innanzitutto, fare chiarezza su cosa sia - secondo la dizione corretta - una sentenza non definitiva. Ora, l’art. 279 comma 2 del c.p.c. stabilisce che il giudice pronuncia sentenza, tra l’altro: 1) quando definisce il giudizio, decidendo questioni di giurisdizione ; 2) quando definisce il giudizio decidendo questioni pregiudiziali attinenti al processo o questioni preliminari di merito ; 3) quando definisce il giudizio, decidendo totalmente il merito; 4) quando, decidendo alcune delle questioni di cui ai numeri 1, 2 e 3, non definisce il giudizio e impartisce distinti provvedimenti per l'ulteriore istruzione della causa . La sentenza emessa nel caso oggetto di consulenza rientra, appunto, nell'ipotesi prevista dal n. 4; infatti il giudice ha ritenuto di poter decidere subito, senza necessità di istruttoria, la domanda relativa al rendimento del conto , riservando l’istruzione e la decisione sulle ulteriori domande (pagamento somme, risarcimento), nonché la decisione sulle spese di giudizio, al prosieguo della causa. Proprio perché la sentenza in esame si è limitata a esaminare la questione della sussistenza o meno dell’obbligo di rendere il conto, e a ordinare al convenuto di rendere il conto stesso, senza entrare nel merito della gestione svolta, non si vede come possa essere “ dimostrata errata dalla relazione del CTU e dalle indagini da questi svolte ”. Non esiste, dunque, il conflitto paventato nel quesito, e il Giudice deciderà sulle restanti domande sulla base dell’istruttoria svolta nella seconda parte del giudizio.</t>
  </si>
  <si>
    <t>NORM_NORMA_DI_RIFERIMENTO_ARTICOLO_279_CODICE_PROC_CIVILE_FORMA_DEI_PROVVEDIMENTI_DEL_COLLEGIO_QUESITO</t>
  </si>
  <si>
    <t>[Art.1: title: Articolo 279 Codice Di Procedura Civile | text: Art. 279.    (Forma dei provvedimenti del collegio).    Il collegio pronuncia ordinanza quando provvede soltanto su questioni relative all'istruzione della causa, senza definire il giudizio, nonché quando decide soltanto questioni di competenza. In tal caso, se non definisce il giudizio, impartisce con la stessa ordinanza i provvedimenti per l'ulteriore istruzione della causa.    Il collegio pronuncia sentenza:    1° quando definisce il giudizio, decidendo questioni di giurisdizione;    2° quando definisce il giudizio, decidendo questioni pregiudiziali attinenti al processo o questioni preliminari di merito;    3° quando definisce il giudizio, decidendo totalmente il merito; 4° quando, decidendo alcune delle questioni di cui ai numeri 1, 2 e 3, non definisce il giudizio e impartisce distinti provvedimenti per l'ulteriore istruzione della causa;    5° quando, valendosi della facoltà di cui agli articoli 103, secondo comma, e 104, secondo comma, decide solo alcune delle cause fino a quel momento riunite, e con distinti provvedimenti dispone la separazione delle altre cause e l'ulteriore istruzione riguardo alle medesime, ovvero la rimessione al giudice inferiore delle cause di sua competenza.    I provvedimenti per l'ulteriore istruzione, previsti dai numeri 4 e 5, sono dati con separata ordinanza.    I provvedimenti del collegio, che hanno forma di ordinanza, comunque motivati, non possono mai pregiudicare la decisione della causa; salvo che la legge disponga altrimenti, essi sono modificabili e revocabili dallo stesso collegio, e non sono soggetti ai mezzi di impugnazione previsti per le sentenze. Le ordinanze del collegio sono sempre immediatamente esecutive. Tuttavia, quando sia stato proposto appello immediato contro una delle sentenze previste dal n. 4 del secondo comma, il giudice istruttore, su istanza concorde delle parti, qualora ritenga che i provvedimenti dell'ordinanza collegiale siano dipendenti da quelli contenuti nella sentenza impugnata, può disporre con ordinanza non impugnabile che l'esecuzione o la prosecuzione dell'ulteriore istruttoria sia sospesa sino alla definizione del giudizio di appello.    L'ordinanza è depositata ((...)) insieme con la sentenza. ((178))  --------------- AGGIORNAMENTO (178)   Il D.Lgs. 31 ottobre 2024, n. 164 ha disposto (con l'art. 7, comma 1) che "Ove non diversamente previsto, le disposizioni del presente decreto si applicano ai procedimenti introdotti successivamente al 28 febbraio 2023". | article_id: 279 | act_type: codice di procedura civile]</t>
  </si>
  <si>
    <t>Norma di riferimento:Articolo 279 Codice proc. civile -Forma dei provvedimenti del collegio|Quesito</t>
  </si>
  <si>
    <t>{"relevant_articles":["Norma di riferimento:Articolo 279 Codice proc. civile -Forma dei provvedimenti del collegio|Quesito"],"tags":["Processo Civile","Codice Di Procedura Civile"]}</t>
  </si>
  <si>
    <t>Q202232423</t>
  </si>
  <si>
    <t>“Siamo già clienti del vostro studio. Il codice di riferimento precedente consulenza è Q202128174. Abbiamo bisogno di conoscere quali poteri ha il custode giudiziario di un immobile sottoposto a espropriazione quando la procedura esecutiva derivante da un decreto ingiuntivo è stata sospesa. Può il custode rilasciare un parere a terzi (Regione Campania) al fine di far rinnovare autorizzazione AIA in fase di riesame da parte della Conferenza di Servizi- Regione Campania? Possiamo inviare a completamento ns, richiesta i seguenti documenti: 1. provvedimento di sospensione dell'azione esecutiva del G.E. del 18/05/2021 2. provvedimento di rigetto di richiesta di revoca della sospensione del G.E. del 2/11/2022.”</t>
  </si>
  <si>
    <t>Le norme che vanno prese in considerazione al fine di rispondere a ciò che viene chiesto sono quelle che il codice di procedura civile detta con riferimento al custode dei beni pignorati, ed in particolare gli artt. 65 , 521 e 560 c.p.c. La prima di tali norme prende in considerazione proprio la figura del custode giudiziario, individuandolo in colui al quale viene attribuito il compito di provvedere alla conservazione ed amministrazione dei beni pignorati o sequestrati. L’art. 521 c.p.c., inserito nel Capo relativo alla espropriazione mobiliare presso il debitore , dispone espressamente che “ Il custode non può usare delle cose pignorate senza l' autorizzazione del giudice dell'esecuzione e deve rendere il conto a norma dell'art. 593” . Il successivo art. 560 c.p.c., invece, inserito nel Capo IV relativo all’espropriazione immobiliare, pone i seguenti specifici obblighi e divieti in capo al custode di un immobile pignorato, sia esso lo stesso debitore o un terzo soggetto estraneo nominato dal giudice dell’esecuzione, e precisamente: a) il dovere di vigilare affinchè il debitore e la sua famiglia conservino il bene pignorato con la diligenza del buon padre di famiglia e ne mantengano e tutelino l’integrità; b) il divieto di dare in locazione l’immobile pignorato se non previa autorizzazione del giudice dell’esecuzione; c) l’obbligo di rendere il conto ex art. 593 c.p.c., al pari del custode dei beni mobili. Le eventuali rendite prodotte dall’immobile devono essere depositate nei modi stabiliti dallo stesso giudice dell’esecuzione in sede di rendiconto parziale e finale che il custode è tenuto a rendere ex art. 593 c.p.c., il che risponde appieno a quella che è la finalità intrinseca di ogni procedura esecutiva, sia essa mobiliare che immobiliare, ovvero amministrare il bene pignorato nell’interesse del creditore procedente ed in vista del suo fine ultimo, che è quello di soddisfare con la vendita coattiva il credito rimasto inadempiuto. Come può notarsi, la disciplina normativa della custodia indica solo in via sommaria i poteri del custode dell'immobile, e questo rende in effetti difficile l'identificazione di chiare linee guida per l'interprete. Ciò che è certo è che si tratta di una custodia c.d. attiva, in quanto si caratterizza per la preminenza degli aspetti di gestione e amministrazione attiva del bene. Per ovviare alla lacunosità normativa la dottrina, ha suggerito una suddivisione tripartita dei poteri del custode, distinguendo tra: a) poteri minimi correlati alla conservazione del bene, tra i quali vi si fanno rientrare, a titolo meramente esemplificativo, la riscossione dei canoni locativi, il deposito e l'aggiornamento periodico degli stessi, il pagamento delle spese di conservazione ecc.; b) poteri che il custode non ha direttamente, ma che può derivare da un provvedimento generale di autorizzazione del giudice, come, ad es., quelli derivanti dall'autorizzazione a concedere in locazione l'immobile o a rinnovare il rapporto locativo; c) poteri che, eccedendo la normale gestione del bene, il custode può esercitare caso per caso a seguito di specifica autorizzazione giudiziale, opportunamente motivata, come, ad es., il potere di contrarre un mutuo fondiario per la manutenzione straordinaria dell'immobile. Per quanto concerne la responsabilità del custode, il riferimento va fatto al sopra citato art. 67 c.p.c., il quale sanziona il comportamento contrario ai doveri di “ buona custodia ”. Sono essenzialmente tre gli ordini di responsabilità in cui può incorrere il custode: in particolare, dopo un generico rinvio alle disposizioni penali (artt. 334 e 335 c.p.) che puniscono la violazione colposa dei doveri inerenti alla custodia di cose pignorate e sequestrate e la sottrazione o il danneggiamento delle medesime, la norma attribuisce al giudice la facoltà di condannare il custode, che non esegue l'incarico assunto, ad una pena pecuniaria nonché al risarcimento dei danni cagionati alle parti se non esercita la custodia da buon padre di famiglia. Da quanto fin qui osservato se ne può dedurre che l’atto che si ha intenzione di porre in essere non si pone in realtà in contrasto con alcuno degli obblighi a cui è soggetto il custode né con esso si contravviene ai suoi poteri di amministrazione e conservazione del bene pignorato. Il parere che deve essere reso, infatti, costituisce atto necessitato che si inserisce in una sequenza procedimentale di natura prettamente amministrativa volta al rilascio dell’Autorizzazione integrata ambientale. In particolare, trattasi di atto giuridico che fa parte della c.d. fase istruttoria del procedimento amministrativo , diretta ad accertare i fatti e ad acquisire e valutare gli interessi in relazione ai quali dovrà essere emanato il provvedimento amministrativo , nell’ambito della quale la pubblica amministrazione richiedente il parere, in virtù del principio inquisitorio, può, anche d’ufficio, procedere autonomamente all’accertamento dei fatti e utilizzare i fatti che sono già a sua conoscenza. Si tratta, dunque, di una sorta di atto dovuto, all’adempimento del quale il privato non si può sottrarre e per il quale non occorre richiedere alcuna autorizzazione giudiziaria. Va, peraltro sottolineato che, costituendo il rilascio dell’autorizzazione integrata ambientale frutto dell’esercizio di una attività amministrativa discrezionale, la Pubblica amministrazione deve essere posta in condizione di individuare l’interesse maggiormente meritevole di tutela, dovendo a tal fine effettuare una comparazione tra gli interessi pubblici, collettivi, diffusi, privati coinvolti in quella determinata situazione (fattispecie) sulla quale deve intervenire con il provvedimento amministrativo.</t>
  </si>
  <si>
    <t>NORM_NORMA_DI_RIFERIMENTO_ARTICOLO_67_CODICE_PROC_CIVILE_RESPONSABILIT_DEL_CUSTODE_QUESITO</t>
  </si>
  <si>
    <t>[Art.1: title: Articolo 67 Codice Di Procedura Civile | text: Art. 67.    (Responsabilità del custode).    Ferme le disposizioni del codice penale, il custode che non esegue l'incarico assunto può essere condannato dal giudice a una pena pecuniaria non superiore a lire cinquemila.(2)((125))   Egli è tenuto al risarcimento dei danni cagionati alle parti, se non esercita la custodia da buon padre di famiglia.  ----------------- AGGIORNAMENTO (2)   Il D.Lgs. 9 aprile 1948, n. 438 ha disposto (con l'art. 3, comma 1) che "Le pene pecuniarie previste dal Codice di procedura civile sono moltiplicate per quattro.".  ----------------- AGGIORNAMENTO (125)   La L. 18 giugno 2009, n. 69 ha disposto (con l'art. 45, comma 8) che "All'articolo 67, primo comma, del codice di procedura civile, le parole: "non superiore a euro 10" sono sostituite dalle seguenti: "da euro 250 a euro 500".". | article_id: 67 | act_type: codice di procedura civile]</t>
  </si>
  <si>
    <t>Norma di riferimento:Articolo 67 Codice proc. civile -Responsabilità del custode|Quesito</t>
  </si>
  <si>
    <t>{"relevant_articles":["Norma di riferimento:Articolo 67 Codice proc. civile -Responsabilità del custode|Quesito"],"tags":["Processo Civile","Codice Di Procedura Civile"]}</t>
  </si>
  <si>
    <t>Q202232211</t>
  </si>
  <si>
    <t>“Un avvocato svolge un'attività contraria agli interessi della sua assistita in campo penale per abuso demaniale denunciato dalla Polizia Municipale: non si presenta a ben 5 udienze, non avvisa delle udienze l'assistita, ascolta i testi a danno e mai quelli a favore, ma la cosa ancora più grave è che per ben 6 anni non dice al giudice che la scrivente era stata assolta dallo stesso reato 6 anni prima con sentenza definitiva per la denuncia penale avanzata dalla Capitaneria). Dopo l'ultima udienza penale del 10 10.2016 la scrivente revoca l'incarico all'avvocato, ne nomina un altro che riferisce al giudice della sentenza di assoluzione di 6 anni prima e il Giudice emette la sentenza ovviamente di assoluzione il 20.2.2017. La cosa più grave, a mio avviso sarebbe che l'immobile dissequestrato con la prima sentenza di assoluzione, venne dissequestrato ancora con la seconda sentenza di assoluzione, in sostanza venne dissequestrato un bene già dissequestrato e libero! L'avvocato esonerato tuttavia emette nell'anno 2018 fattura per €. 6.000,00, pur avendo ricevuto in precedenza €. 1.500,00=, ma fa un Decreto Ingiuntivo per €. 4.800,00 e va al Giudice di Pace. La scrivente si oppone con atto di citazione, nel quale si riserva di richiedere il risarcimento danni per la difesa infedele prestata. A tutt'oggi il Giudice di Pace non ha inteso emettere la sentenza e preme per un accordo, e rimanda sempre. Si domanda: posso chiedere il risarcimento danni (pari ad oltre €. 30.000,00=), di cui mi ero riservato nell'atto di citazione in opposizione al decreto Ingiuntivo in presenza della causa in corso presso il Giudice di Pace. La citazione per il risarcimento danni per detto importo andrebbe fatto al Giudice ordinario, ma come si concilia con la causa in corso al Giudice di Pace, di cui non si conosce l'esito? Causa che definita in modo favorevole o sfavorevole, comunque intendo chiedere il risarcimento dei danni subiti dalla difesa infedele? Distinti ossequi.”</t>
  </si>
  <si>
    <t>Nel dare una risposta al quesito posto, si rileva come la soluzione dipenda - in parte - anche da come è stata articolata la difesa davanti al Giudice di Pace . Infatti, è difficile offrire una risposta particolarmente precisa in assenza di una puntuale analisi degli atti di causa e del contenuto degli stessi. In ogni caso, si fornisce per ora un parere di carattere generale, che offra una soluzione di massima al caso che occupa. Per ragioni di chiarezza, affermiamo fin d'ora che non vi sono ostacoli alla proposizione della domanda risarcitoria davanti al Tribunale , appurato che è stata fatta espressa riserva in tal senso durante il giudizio di opposizione . Tuttavia, sarebbe stato forse più prudente proporre tale domanda risarcitoria direttamente nel giudizio di opposizione, senza che il valore della controversia potesse costituire un ostacolo insuperabile. Spieghiamo qui di seguito le ragioni di tale conclusione. Nel diritto processuale civile vige un principio generale in virtù del quale uno stesso fatto non può costituire oggetto di due separati giudizi, e ciò per evitare il rischio di un contrasto tra giudicati (si parla in gergo tecnico di “ ne bis in idem ”). Pertanto, se su un fatto storico il giudice ha già aperto la cognizione, prendendo di conseguenza delle decisioni in merito alle questioni emerse, non sarà possibile azionare i medesimi diritti davanti ad un altro giudice. Nel caso che occupa, come accennato, una certa rilevanza assume la difesa articolata in opposizione al decreto ingiuntivo opposto. Sarebbe utile considerare, in altre parole, se la difesa nel giudizio di opposizione si sia limitata a constatare che - per esempio - la fattura dell’avvocato era già stata pagata (deducendo - quindi - un fatto estintivo del diritto di credito azionato dal creditore), o abbia opposto l’intervenuta prescrizione del diritto al pagamento del compenso o, ancora, abbia eccepito l'intervenuta remissione del credito da parte del creditore. In tal caso, l’oggetto del giudizio non sarebbe stato ampliato. Nel caso in cui, viceversa, la difesa della convenuta si sia basata invece proprio sull’asserito inadempimento dell’avvocato, il quale avrebbe patrocinato male la sua cliente (sollevando quella che viene definita “ eccezione di inadempimento ”, disciplinata dall’art. art. 1460 del c.c. ) allora l’oggetto della cognizione del giudice di pace si sarebbe effettivamente ampliato e - come sopra accennato - sarebbe stato possibile, per la parte convenuta, porre una direttamente un'apposita domanda risarcitoria. Se con tale domanda si fosse superata la competenza per valore del giudice di pace, quest’ultimo avrebbe separato le cause, rimettendo la parte relativa al risarcimento dei danni dinanzi al Tribunale Civile (per chiarezza, ricordiamo che l'opponente - sostanzialmente convenuto-ingiunto, ma formalmente attore - può proporre domande riconvenzionali, stante la sua posizione sostanziale di convenuto). Per quanto riguarda il problema attinente al valore della controversia , difatti, la giurisprudenza, anche recente, sostiene che “ nel procedimento di opposizione a decreto ingiuntivo dinanzi al Giudice di Pace, poiché la competenza, attribuita dall'art. 645 c.p.c. all' ufficio giudiziario cui appartiene il giudice che ha emesso il decreto, ha carattere funzionale ed inderogabile, nel caso in cui l'opponente formuli domanda riconvenzionale eccedente i limiti di valore della competenza del giudice adito, questi è tenuto a separare le due cause, trattenendo quella relativa all'opposizione e rimettendo l'altra al tribunale, il quale in difetto qualora gli sia stata rimessa l'intera causa, può richiedere nei limiti temporali fissati dall'art. 38 c.p.c. il regolamento di competenza ex art. 45 c.p.c. ”. Poste queste doverose premesse, si può riassuntivamente concludere che se l’attrice opponente ha fatto espressa riserva di far valere le proprie pretese risarcitorie dinanzi al Tribunale, e il Giudice di Pace non si è quindi pronunciato in merito al risarcimento dei danni in alcun modo, tale domanda risarcitoria potrà essere fatta valere dinanzi al Tribunale in un secondo momento . Tecnicamente, infatti, si può dire che il risarcimento dei danni non abbia costituito il “ petitum ” della citazione in opposizione, rappresentato viceversa dall’accertamento dell’estinzione del diritto di credito vantato dall’avvocato. Né può ritenersi sussistente, nemmeno astrattamente, quello che viene definito "abuso del diritto di credito". In tal senso, ad ulteriore conferma di quanto fin qui sostenuto, si evidenzia che la giurisprudenza ha sostenuto che “ la domanda di risarcimento danni può essere proposta in misura incompleta o ridotta se il creditore faccia espressa riserva di domandare in separato giudizio le voci non richieste (Cass., sez. III, 06-12-2005, n. 26687). In assenza di tale precisazione o riserva da parte del danneggiato, trova applicazione il principio secondo cui il giudicato copre il dedotto ed il deducibile, e cioè non solo le ragioni giuridiche fatte valere in giudizio ma anche “tutte le altre – proponibili sia in via di azione che di eccezione – le quali, sebbene non dedotte specificamente si caratterizzano per la loro comune inerenza ai fatti costitutivi delle pretese anteriormente svolte, è precluso proporre in un successivo giudizio una domanda fondata su ragioni giuridiche che, seppure non prospettate né espressamente enunciate in quello precedente, costituiscano tuttavia una premessa ed un precedente logico della relativa pronuncia, tali da non comportare la prospettazione di un autonomo thema decidendum” (giurisprudenza sterminata: da ultimo, ma ex multis, Cass., sez. II, 04-11-2005, n. 21352 ). Se tale principio vale per il creditore che aziona "parzialmente" il proprio diritto, si può ritenere che valga a maggior ragione per l'attore opponente che che faccia espressa riserva di azionare il diritto risarcitorio - complessivamente considerato - in altra sede. Peculiare, poi, appare la circostanza per cui il Giudice di Pace non intenda emettere sentenza , soprattutto se sono già state precisate le conclusioni e non vi è più nulla su cui discutere. Tuttavia, per quanto esposto fin qui, anche la mancata emissione della sentenza su un oggetto diverso da quello del risarcimento dei danni, non è di ostacolo alla proposizione dell’azione risarcitoria dinanzi al Tribunale.</t>
  </si>
  <si>
    <t>NORM_NORMA_DI_RIFERIMENTO_ARTICOLO_99_CODICE_PROC_CIVILE_PRINCIPIO_DELLA_DOMANDA_QUESITO</t>
  </si>
  <si>
    <t>[Art.1: title: Articolo 99 Codice Di Procedura Civile | text: Art. 99.    (Principio della domanda).    Chi vuole far valere un diritto in giudizio deve proporre domanda al giudice competente. | article_id: 99 | act_type: codice di procedura civile] || [Art.2: title: Articolo 1460 Codice Civile | text: Art. 1460.    (Eccezione d'inadempimento).    Nei contratti con prestazioni corrispettive, ciascuno dei contraenti può rifiutarsi di adempiere la sua obbligazione, se l'altro non adempie o non offre di adempiere contemporaneamente la propria, salvo che termini diversi per l'adempimento siano stati stabiliti dalle parti o risultino dalla natura del contratto.    Tuttavia non può rifiutarsi l'esecuzione se, avuto riguardo alle circostanze, il rifiuto è contrario alla buona fede. | article_id: 1460 | act_type: codice civile]</t>
  </si>
  <si>
    <t>Norma di riferimento:Articolo 99 Codice proc. civile -Principio della domanda|Quesito; art. 1460 del c.c.</t>
  </si>
  <si>
    <t>Processo Civile; Codice Di Procedura Civile; Contratto; Responsabilità</t>
  </si>
  <si>
    <t>{"relevant_articles":["Norma di riferimento:Articolo 99 Codice proc. civile -Principio della domanda|Quesito","art. 1460 del c.c."],"tags":["Processo Civile","Codice Di Procedura Civile","Contratto","Responsabilità"]}</t>
  </si>
  <si>
    <t>Q202232199</t>
  </si>
  <si>
    <t>“Spett.le Brocardi.it Il contribuente pensionato, riceve dall’Agente della Riscossione un atto di pignoramento “diretto”dei crediti verso terzi ex art. 72 bis DPR n. 602/1973, notificato all’Istituto di credito, il cui conto corrente al momento della notifica dell’atto di pignoramento aveva un saldo a zero, affluendo in tal conto esclusivamente la pensione di circa euro 2.000. Ebbene, è plausibile ritenere che vi sia il rischio che l’istituto bancario ignorando l’art. 72 bis cit. che esclude il pignoramento diretto della pensione, possa comunque eseguire entro i 60 giorni, il pignoramento diretto per i crediti pensionistici disattendendo la norma e per ciò accreditando all’Agente della Riscossione limitatamente alla parte pignorabile della pensione senza l’ordine del Giudice? Al fine di ovviare a tale evenienza è auspicato già da subito un intervento legale e in che modo, o si deve attendere il decorso degli eventi ? In ipotesi che la Banca accrediti direttamente quindi illegittimamente la parte della pensione pignorata all’Agente della riscossione, quale è la strategia legale che deve porre in essere il pensionato? Il parere dovrà tenere conto anche l’evenienza in cui la banca accrediti totalmente la somma laddove giacente nel c/c laddove a seguto di una svista non si avvede che la causale è “ accredito pensione INPS” interpretando la provvista come somma totalmente da pignorare, in quanto non sono a conoscenza se la banca tramite la causale della rimessa, deve soddisfare il controllo della natura della provvista giacente nel conto corrente. Cordialità.”</t>
  </si>
  <si>
    <t>L ’ Agenzia delle entrate-Riscossione è l’ente che svolge per conto dello Stato l’attività di riscossione dei tributi e dei contributi vantati dagli enti creditori. Il legislatore nel 2015, ha previsto un procedimento “speciale” per quanto riguarda il pignoramento presso terzi dell’Agente della riscossione. Come, ad esempio, il pignoramento sul conto corrente del contribuente caso oggetto della presente consulenza. La peculiarità è che diversamente a quanto accade nella procedura esecutiva ordinaria in questo caso l’agente procede alla riscossione mediante inserimento nell’atto di pignoramento dell’ordine al terzo, possessore dei beni del debitore o suo debitore, di pagamento delle somme dovute dal debitore. Nel procedimento ordinario di espropriazione invece nell’atto di pignoramento con cui si dà avvio al procedimento dev’essere contenuto l’atto di citazione in giudizio del debitore. Venendo al caso concreto se lo stipendio o la pensione del debitore vengono accreditati su un conto corrente postale o bancario a lui intestato, tali somme non possono venire pignorate in toto. Infatti, se lo stipendio o la pensione si trovano accreditate sul conto corrente prima della notifica dell’atto di pignoramento, possono essere pignorati nella parte che eccede il valore di un mezzo dell’assegno sociale . Annualmente il tetto massimo di pignorabilità viene modificato in base a quella che viene identificata come soglia del cosiddetto “ minimo vitale ”. Una cifra che individua la somma bastevole ad una persona per poter condurre una vita dignitosa. Tale limite viene calcolato in base al valore dell’assegno sociale ed è pari ad 1,5 volte il suo valore, quest’anno pari a 468,10 euro . Ciò significa 702,15 euro . Se lo stipendio o la pensione vengono accreditati nella stessa data di notifica dell’atto di pignoramento o successivamente, la somma può essere vincolata entro le percentuali di seguito indicate Se il pignoramento riguarda stipendi, salario, pensioni o qualsiasi altra indennità derivante da rapporto di lavoro o di impiego, esistono per l’Agente della riscossione alcuni limiti: •    fino a 2.500 euro la quota pignorabile è un decimo; •    tra 2.500 e 5.000 euro la quota pignorabile è un settimo; •    sopra i 5.000 euro la quota pignorabile è un quinto. Per poter usufruire dei limiti del pignoramento del conto con lo stipendio o con la pensione è necessario che sul predetto rapporto bancario non confluiscano redditi di natura diversa. Pertanto, nel caso di specie è obbligo della Banca effettuare tale controllo stante l’assenza di redditi diversi rispetto alla pensione. Nel caso in cui la Banca per un errore di mancata diligenza non provvedesse al controllo della natura delle somme accreditate sul conto derivandone l’assegnazione al Agenzia delle Entrate - Riscossione per una percentuale più elevata e/o per l’intera somma accreditata sul conto, il debitore può tutelarsi procedendo ad instaurare un giudizio di opposizione ai sensi dell’ art. 615 del c.p.c. . Infatti, tale strumento può essere utilizzato per contestare il diritto del creditore alla soddisfazione della pretesa ovvero a procedere con l’esecuzione. Per i crediti tributari è intervenuta la Corte Costituzionale nel 2018 modificando la disciplina contenuta nell’art.[[ 57dispaccimpred]]. Nel 2018, con la sentenza n. 114 la Corte Costituzionale ha dichiarato l’illegittimità costituzionale del punto a) del primo comma dell’articolo art. 57 delle disp. accert. imp. redditi che non permetteva l’applicabilità di tale articolo. Con ordinanza della Corte di Cassazione, Sezione Unite, n. 7822/2020 è stata stabilita la competenza del Tribunale Ordinario in merito alle opposizioni al pignoramento presso terzi avente ad oggetto il diritto di procedere all’esecuzione fra cui ricade la fattispecie del pignoramento di beni impignorabili, ovvero la fattispecie analizzata. In ogni caso, il contribuente può evitare il blocco del conto corrente bancario o postale chiedendo la rateizzazione del debito. Il termine per la richiesta è di 60 giorni dalla notifica dell’atto di pignoramento presso terzi. Dopo il pagamento della prima rata del piano di ammortamento, il contribuente può ottenere lo sblocco del conto corrente. Inoltre, il contribuente può usufruire della legge salva-suicidi o anche detta legge sul sovraindebitamento che consente una riduzione sostanziale dell’esposizione. In particolare: per le obbligazioni contratte a seguito della propria attività lavorativa o professionale, si presenta in tribunale un programma di pagamento che deve trovare il consenso di almeno il 60% dei creditori; l’accordo viene poi ratificato dal tribunale (è il cosiddetto accordo coi creditori). Secondo la giurisprudenza questo iter si può azionare anche quando il creditore è uno solo, ossia l’Agenzia Entrate Riscossione. Con la legge salva suicidi, chi non per sua colpa non ha pagato le cartelle esattoriali e l’esposizione è talmente alta da non consentirgli di rimediare coi redditi di cui dispone, può quindi proporre all’Esattore un “saldo e stralcio”. Il programma di liquidazione va presentato a mezzo di un organismo di composizione della crisi (anche un avvocato o un commercialista); per tutte le altre obbligazioni (non quindi quelle collegate all’impresa o all’attività lavorativa) si può ottenere la decurtazione del debito direttamente dal tribunale, senza il consenso dei creditori (cosiddetta procedura del piano del consumatore). Qui è il giudice a valutare la meritevolezza dell’offerta fatta dal contribuente e, se la valuta positivamente, accorda il taglio sul debito (che, a volte, può raggiungere cifre fino al 70-80%; in ultimo è possibile disporre la vendita dei propri beni attraverso il tribunale e procedendo alla ripartizione del ricavato tra i creditori (cosiddetta procedura di liquidazione del patrimonio). Infine, in merito all’opportunità di far intervenire immediatamente un legale, si ritiene che possa essere utile sia per interfacciarsi subito con la Banca così da evitare l’assegnazione errata dei beni ed in ogni caso la valutazione di risoluzioni alternative al fine di addivenire ad una chiusura anche bonaria con l’Agenzia delle Entrate – Riscossione.</t>
  </si>
  <si>
    <t>NORM_NORMA_DI_RIFERIMENTO_ARTICOLO_72_DISP_RISC_IMP_REDDITO_PIGNORAMENTO_DI_FITTI_O_PIGIONI_QUESITO</t>
  </si>
  <si>
    <t>[Art.1: title: Articolo 72 Disposizioni Sulla Riscossione Delle Imposte Sul Reddito | text: Art. 72  ((PROVVEDIMENTO ABROGATO DAL D.LGS. 24 MARZO 2025, N. 33)) | article_id: 72 | act_type: disposizioni sulla riscossione delle imposte sul reddito] || [Art.2: title: Articolo 615 Codice Di Procedura Civile | text: Art. 615.    (Forma dell'opposizione).    Quando si contesta il diritto della parte istante a procedere ad esecuzione forzata e questa non è ancora iniziata, si può proporre opposizione al precetto con citazione davanti al giudice competente per materia o valore e per territorio a norma dell'articolo 27. Il giudice, concorrendo gravi motivi, sospende su istanza di parte l'efficacia esecutiva del titolo. Se il diritto della parte istante è contestato solo parzialmente, il giudice procede alla sospensione dell'efficacia esecutiva del titolo esclusivamente in relazione alla parte contestata. (113a) (115) (116) (148)    Quando è iniziata l'esecuzione, l'opposizione di cui al comma precedente e quella che riguarda la pignorabilità dei beni si propongono con ricorso al giudice dell'esecuzione stessa. Questi fissa con decreto l'udienza di comparizione delle parti davanti a sé e il termine perentorio per la notificazione del ricorso e del decreto. ((Nell'esecuzione per espropriazione l'opposizione è inammissibile se è proposta dopo che è stata disposta la vendita o l'assegnazione a norma degli articoli 530, 552, 569, salvo che sia fondata su fatti sopravvenuti ovvero l'opponente dimostri di non aver potuto proporla tempestivamente per causa a lui non imputabile.)) ((150))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3) che la modifica del comma 2 del presente articolo si applica ai procedimenti di esecuzione forzata per espropriazione iniziati successivamente all'entrata in vigore della legge di conversione del presente decreto. | article_id: 615 | act_type: codice di procedura civile] || [Art.3: title: Articolo 57 Codice Delle Comunicazioni Elettroniche | text: Art. 57  1. Sono obbligatorie per i soggetti autorizzati all'impianto ed esercizio di reti e servizi di comunicazione elettronica ad uso pubblico, nonché per gli operatori che erogano i servizi individuati dall'articolo 3 del Decreto Legislativo 30 maggio 2008, n.109, per gli operatori di transito internazionale di traffico, le prestazioni effettuate a fronte di richieste di informazioni da parte delle competenti autorità giudiziarie e delle agenzie preposte alla sicurezza nazionale. I tempi ed i modi sono concordati con le predette Autorità. Fatto salvo quanto disposto dal decreto di cui al comma 6 in ordine alle richieste avanzate dalle autorità giudiziarie.  2. Sono obbligatorie per i soggetti autorizzati all'impianto ed esercizio di reti e servizi di comunicazione elettronica ad uso pubblico le prestazioni a fini di giustizia e di prevenzione di gravi reati effettuate a fronte di richieste di intercettazione da parte delle competenti autorità giudiziarie. I tempi ed i modi sono stabiliti dal decreto di cui al comma 6.  3. Sono sottratti dagli obblighi di cui ai commi 1 e 2 i soggetti autorizzati per comunicazioni da macchina a macchina - IoT (Internet-of-Things) e per servizi di Edge Computing, limitatamente alla fornitura di tali servizi e con esclusione dei casi in cui l'uso di tali servizi possa contribuire a fornire servizi di comunicazione interpersonale.  4. È obbligatorio per i soggetti autorizzati all'impianto ed esercizio di reti e servizi di comunicazione elettronica ad uso pubblico, ivi compresi gli operatori di transito internazionale di traffico, predisporre strumenti per il monitoraggio e il contrasto, anche in tempo reale, delle minacce cibernetiche e la pronta collaborazione a fronte di richieste di informazioni ed intervento a tutela della sicurezza nazionale da parte delle competenti autorità dello Stato. I tempi ed i modi sono concordati con le predette autorità.  5. Quando si rilevano eventi che possono incidere sulla sicurezza dei sistemi di informazione, gli operatori delle comunicazioni elettroniche informano immediatamente l'Agenzia per la cyber-sicurezza nazionale. L'Agenzia, quando sia a conoscenza di una minaccia che potrebbe incidere sulla sicurezza dei sistemi di informazione, al fine di prevenire la minaccia, ordina agli operatori di comunicazioni elettroniche che hanno predisposto gli strumenti previsti dal comma 4, l'attivazione degli strumenti di contrasto utilizzando, se del caso, marcatori tecnici indicati dalla stessa.  6. Il canone annuo forfettario per le prestazioni obbligatorie di cui ai commi da 1 a 4 è individuato con decreto del Ministro della giustizia e del ((Ministro delle imprese e del made in Italy)), di concerto con il Ministro dell'economia e delle finanze. Il decreto:   a) disciplina le tipologie di prestazioni obbligatorie e ne determina le tariffe, tenendo conto dell'evoluzione dei costi e dei servizi, in modo da conseguire un risparmio di spesa di almeno il 50 per cento rispetto alle tariffe praticate. Nella tariffa sono ricompresi i costi per tutti i servizi contemporaneamente attivati o utilizzati da ogni identità di rete;   b) individua i soggetti tenuti alle prestazioni obbligatorie di intercettazione, anche tra i fornitori di servizi, le cui infrastrutture consentono l'accesso alla rete o la distribuzione dei contenuti informativi o comunicativi, e coloro che a qualunque titolo forniscono servizi di comunicazione elettronica o applicazioni, anche se utilizzabili attraverso reti di accesso o trasporto non proprie;   c) definisce gli obblighi dei soggetti tenuti alle prestazioni obbligatorie e le modalità di esecuzione delle stesse, tra cui l'osservanza di procedure informatiche omogenee nella trasmissione e gestione delle comunicazioni di natura amministrativa, anche con riguardo alle fasi preliminari al pagamento delle medesime prestazioni.  7. In caso di inosservanza degli obblighi contenuti nel decreto di cui al comma 6, si applica l'articolo 32, commi 2, 3, 4, 5 e 6 e l'articolo 30, comma 16.  8. Ai fini dell'erogazione delle prestazioni di cui al comma 6 gli operatori hanno l'obbligo di negoziare tra loro le modalità di interconnessione, allo scopo di garantire la fornitura e l'interoperabilità delle prestazioni stesse. Il Ministero può intervenire se necessario di propria iniziativa ovvero, in mancanza di accordo tra gli operatori, su richiesta di uno di essi.  9. Nelle more dell'adozione del decreto di cui al comma 6 continuano a trovare applicazione le disposizioni vigenti, anche di natura regolamentare. | article_id: 57 | act_type: codice delle comunicazioni elettroniche]</t>
  </si>
  <si>
    <t>Norma di riferimento:Articolo 72 Disp. risc. imp. reddito -Pignoramento di fitti o pigioni|Quesito; art. 615 del c.p.c.; art. 57 delle disp. accert. imp. redditi</t>
  </si>
  <si>
    <t>Processo Civile; Disposizioni Sulla Riscossione Delle Imposte Sul Reddito</t>
  </si>
  <si>
    <t>{"relevant_articles":["Norma di riferimento:Articolo 72 Disp. risc. imp. reddito -Pignoramento di fitti o pigioni|Quesito","art. 615 del c.p.c.","art. 57 delle disp. accert. imp. redditi"],"tags":["Processo Civile","Disposizioni Sulla Riscossione Delle Imposte Sul Reddito"]}</t>
  </si>
  <si>
    <t>Q202232087</t>
  </si>
  <si>
    <t>“Buongiorno, l'Agenzia Riscossione, a seguito di debiti tributari d'importo superiore a € 20.000, ha pignorato il mio conto corrente. Sullo stesso vengono esclusivamente accreditati gli stipendi che percepisco da lavoro dipendente e addebitate le spese correnti per la gestione famigliare (ho 3 figli maggiorenni e sono monoreddito - divorziata e non percepisco assegno divorzile). La banca mi ha detto che l'ultimo stipendio accreditato di € 1.270,00 non verrà pignorato, mentre la cifra rimanente (pari a € 1.781,00) sarà pignorata interamente. E' corretto? La cifra residua (€ 1.781,00) è comunque di provenienza da precedenti stipendi (che non superano mai i € 1.500,00/mese). L'agenzia Riscossione la può pignorarla interamente o è possibile applicare la riduzione a 1/10 o frazioni differenti? In attesa di gentile risposta, ringrazio e porgo cordiali saluti.”</t>
  </si>
  <si>
    <t>Si rimanda alla lettura completa dell'art. art. 72 ter delle disp. risc. imp. redditi . Poi, l’ art. 545 del c.p.c. così come in vigore dal 22/09/2022 (modificato da: Decreto legge del 09/08/2022 n. 115 Articolo 21 bis) prevede che “ Le somme dovute a titolo di stipendio, salario, altre indennità relative al rapporto di lavoro o di impiego, comprese quelle dovute a causa di licenziamento, nonché a titolo di pensione, di indennità che tengono luogo di pensione, o di assegni di quiescenza, nel caso di accredito su conto bancario o postale intestato al debitore, possono essere pignorate, per l'importo eccedente il triplo dell'assegno sociale , quando l'accredito ha luogo in data anteriore al pignoramento; quando l'accredito ha luogo alla data del pignoramento o successivamente, le predette somme possono essere pignorate nei limiti previsti dal terzo, quarto, quinto e settimo comma, nonché dalle speciali disposizioni di legge. Il pignoramento eseguito sulle somme di cui al presente articolo in violazione dei divieti e oltre i limiti previsti dallo stesso e dalle speciali disposizioni di legge è parzialmente inefficace. L'inefficacia è rilevata dal giudice anche d'ufficio. ” Per l’anno 2022 l’importo dell’assegno sociale ammonta ad euro 469,03 euro. Ne consegue che ai sensi dell’art. 545 c.p.c. l’importo impignorabile, alla data odierna, sul conto corrente in cui vengono accreditati esclusivamente gli stipendi, fatto salvo ovviamente l’ultimo emolumento, ammonta ad euro 1407,09, se presente sul conto al momento del pignoramento. Resta pignorabile la somma residua. Le somme successivamente accreditate potranno essere invece pignorate nei limiti stabiliti dall’art. 72 ter del DPR 602/73 a cui, ancora una volta, si rimanda.</t>
  </si>
  <si>
    <t>NORM_NORMA_DI_RIFERIMENTO_ARTICOLO_72_TER_DISP_RISC_IMP_REDDITO_LIMITI_DI_PIGNORABILIT_QUESITO</t>
  </si>
  <si>
    <t>[Art.1: title: Articolo 72-Ter Disposizioni Sulla Riscossione Delle Imposte Sul Reddito | text: Art. 72-ter  ((PROVVEDIMENTO ABROGATO DAL D.LGS. 24 MARZO 2025, N. 33)) | article_id: 72-ter | act_type: disposizioni sulla riscossione delle imposte sul reddito] || [Art.2: title: Articolo 545 Codice Di Procedura Civile | text: Art. 545.    (Crediti impignorabili).    Non possono essere pignorati i crediti alimentari, tranne che per cause di alimenti, e sempre con l'autorizzazione del presidente del tribunale o di un giudice da lui delegato e per la parte dal medesimo determinata mediante decreto. (88) (90)    Non possono essere pignorati crediti aventi per oggetto sussidi di grazia o di sostentamento a persone comprese nell'elenco dei poveri, oppure sussidi dovuti per maternità, malattie o funerali da casse di assicurazione, da enti di assistenza o da istituti di beneficenza.    Le somme dovute dai privati a titolo di stipendio, di salario o di altre indennitè relative al rapporto di lavoro o di impiego comprese quelle dovute a causa di licenziamento, possono essere pignorate per crediti alimentari nella misura autorizzata dal presidente del tribunale o da un giudice da lui delegato. (88) (90)    Tali somme possono essere pignorate nella misura di un quinto per i tributi dovuti allo Stato, alle province e ai comuni, ed in eguale misura per ogni altro credito.    Il pignoramento per il simultaneo concorso delle cause indicate precedentemente non può estendersi oltre alla metà dell'ammontare delle somme predette.    Restano in ogni caso ferme le altre limitazioni contenute in speciali disposizioni di legge.   ((Le somme da chiunque dovute a titolo di pensione, di indennità che tengono luogo di pensione o di altri assegni di quiescenza non possono essere pignorate per un ammontare corrispondente al doppio della misura massima mensile dell'assegno sociale, con un minimo di 1.000 euro. La parte eccedente tale ammontare è pignorabile nei limiti previsti dal terzo, dal quarto e dal quinto comma nonché dalle speciali disposizioni di legge)).    Le somme dovute a titolo di stipendio, salario, altre indennità relative al rapporto di lavoro o di impiego, comprese quelle dovute a causa di licenziamento, nonché a titolo di pensione, di indennità che tengono luogo di pensione, o di assegni di quiescenza, nel caso di accredito su conto bancario o postale intestato al debitore, possono essere pignorate, per l'importo eccedente il triplo dell'assegno sociale, quando l'accredito ha luogo in data anteriore al pignoramento; quando l'accredito ha luogo alla data del pignoramento o successivamente, le predette somme possono essere pignorate nei limiti previsti dal terzo, quarto, quinto e settimo comma, nonché dalle speciali disposizioni di legge. (148)    Il pignoramento eseguito sulle somme di cui al presente articolo in violazione dei divieti e oltre i limiti previsti dallo stesso e dalle speciali disposizioni di legge è parzialmente inefficace.  L'inefficacia è rilevata dal giudice anche d'ufficio. (148)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48)   Il D.L. 27 giugno 2015, n. 83, convertito con modificazioni dalla L. 6 agosto 2015, n. 132, ha disposto (con l'art. 23, comma 6) che " Le disposizioni di cui agli articoli 12 e 13, comma 1, lettere d), l), m), n), si applicano esclusivamente alle procedure esecutive iniziate successivamente alla data di entrata in vigore del presente decreto". | article_id: 545 | act_type: codice di procedura civile] || [Art.3: title: Articolo 72-Ter Disposizioni Sulla Riscossione Delle Imposte Sul Reddito | text: Art. 72-ter  ((PROVVEDIMENTO ABROGATO DAL D.LGS. 24 MARZO 2025, N. 33)) | article_id: 72-ter | act_type: disposizioni sulla riscossione delle imposte sul reddito]</t>
  </si>
  <si>
    <t>Norma di riferimento:Articolo 72 ter Disp. risc. imp. reddito -Limiti di pignorabilità|Quesito; art. 545 del c.p.c.; art. 72 ter delle disp. risc. imp. redditi</t>
  </si>
  <si>
    <t>Processo Civile; Disposizioni Sulla Riscossione Delle Imposte Sul Reddito; Famiglia; Lavoro</t>
  </si>
  <si>
    <t>{"relevant_articles":["Norma di riferimento:Articolo 72 ter Disp. risc. imp. reddito -Limiti di pignorabilità|Quesito","art. 545 del c.p.c.","art. 72 ter delle disp. risc. imp. redditi"],"tags":["Processo Civile","Disposizioni Sulla Riscossione Delle Imposte Sul Reddito","Famiglia","Lavoro"]}</t>
  </si>
  <si>
    <t>Q202232031</t>
  </si>
  <si>
    <t>“Alla fine di un processo di fronte al Giudice di Pace, il mio avvocato scrive una lettera di protesta al Presidente del Tribunale e al CSM. Riceveremo poi una risposta dal CSM, ( nessuna notizia nuova in particolare ). Successivamente avviene il processo di appello, e anche in quel caso la sentenza è sfavorevole e durante il processo però ci vengono negate quasi tutte le stesse cose che avevamo chiesto al GdP, a parte ascoltare un testimone, sulla base del quale ( testimonianza poco chiara e ambigua ) viene confermata la sentenza di primo grado. Nel fascicolo NON ESISTE TRACCIA della lettera di protesta, che però è al protocollo della Presidenza. Nell'ambito del possibile giudizio in Cassazione, vorrei sapere se l'operato ( sconosciuto ) che ha svolto il Presidente, doveva esser depositato nel fascicolo del GdP che è andato in appello. Fascicolo e Azione di sorveglianza sul lavoro del GdP dovevano rimanere separati come è avvenuto ?”</t>
  </si>
  <si>
    <t>Non vi è nessuna norma che preveda - né alcuna ragione che possa giustificare - l’inserimento degli atti relativi all’esposto disciplinare nel fascicolo d’ufficio del giudizio in occasione del quale l’esposto stesso è stato presentato, con riferimento all’operato del magistrato - togato o, come nel caso di specie, onorario - di quel processo. I due procedimenti seguono, infatti, “binari” diversi; né vi è motivo per cui le parti del giudizio debbano conoscere gli atti interni del procedimento disciplinare eventualmente pendente nei confronti del magistrato, che non vanno quindi depositati nel fascicolo d’ufficio.</t>
  </si>
  <si>
    <t>NORM_NORMA_DI_RIFERIMENTO_ARTICOLO_168_CODICE_PROC_CIVILE_ISCRIZIONE_DELLA_CAUSA_A_RUOLO_E_FORMAZIONE_DEL_FASCICOLO_D_UFFICIO_QUESITO</t>
  </si>
  <si>
    <t>[Art.1: title: Articolo 168 Codice Di Procedura Civile | text: Art. 168.   (Iscrizione della causa a ruolo e formazione del fascicolo d'ufficio).    All'atto della costituzione dell'attore, o, se questi non si è costituito, all'atto della costituzione del convenuto, ((...)), il cancelliere iscrive la causa nel ruolo generale. ((178)).   ((Contemporaneamente il cancelliere forma il fascicolo informatico d'ufficio, il quale contiene l'atto di citazione, le ricevute di pagamento del contributo unificato, le comparse, le memorie e, successivamente, i processi verbali d'udienza, i provvedimenti del giudice, gli atti di istruzione e le sentenze pronunciate.)) ((178))  -------------- AGGIORNAMENTO (178)   Il D.Lgs. 31 ottobre 2024, n. 164 ha disposto (con l'art. 7, comma 1) che "Ove non diversamente previsto, le disposizioni del presente decreto si applicano ai procedimenti introdotti successivamente al 28 febbraio 2023". | article_id: 168 | act_type: codice di procedura civile]</t>
  </si>
  <si>
    <t>Norma di riferimento:Articolo 168 Codice proc. civile -Iscrizione della causa a ruolo e formazione del fascicolo d'ufficio|Quesito</t>
  </si>
  <si>
    <t>{"relevant_articles":["Norma di riferimento:Articolo 168 Codice proc. civile -Iscrizione della causa a ruolo e formazione del fascicolo d'ufficio|Quesito"],"tags":["Processo Civile","Codice Di Procedura Civile","Lavoro"]}</t>
  </si>
  <si>
    <t>Q202232017</t>
  </si>
  <si>
    <t>“Buongiorno, in esito a una sentenza divisionale ereditaria, il giudice in parte ci aggiudica dei beni inesistenti, per un suo errore ( dato che più volte durante la causa abbiamo chiaramente dimostrato che non esistono più e chiesto conguaglio in denaro- parlo di un conto corrente chiuso e di un conto corrente da cui abbiamo fornito già prove che la metà del denaro è stata tolta da controparte). Cosa si può fare per correggere SOLO questo errore? Premetto che siamo già seguiti da avvocati, ma dato che voi siete conosciuti per le vostre consulenze, spero di poter aver una risposta al mio quesito: “ cosa fare in caso di aggiudicazione di beni inesistenti?” Grazie”</t>
  </si>
  <si>
    <t>La soluzione del problema che si pone non può che essere ricercata nelle norme dettate dal codice di procedura civile. Sebbene nel quesito si faccia riferimento ad una “ errore ”, in realtà per l’ordinamento processual civilistico i casi di errore, che possono legittimare una richiesta di correzione della parte che ne ha interesse, sono specificatamente  previsti dall’art. 287 c.p.c. e vengono individuati in omissioni, errori materiali ed errori di calcolo. Sia il procedimento che il provvedimento disciplinato dagli artt. 287 e ss c.p.c.  hanno natura amministrativa, con la funzione di ripristinare la corrispondenza tra quanto la sentenza ha inteso dichiarare e quanto ha formalmente dichiarato. Due sono le tipologie di provvedimenti assoggettabili a questa procedura: a)   le sentenze inappellabili, le sentenze appellabili, ancorché non ancora appellate e, infine, quelle non più appellabili in quanto passate in giudicato. b)   le ordinanze irrevocabili, quelle, cioè, dichiarate tali dalla legge (ad esempio, ex art. 177 del c.p.c., 3° co.) e quelle in relazione alle quali risultino esauriti i rimedi esperibili. Per quanto concerne ciò che può costituire oggetto di correzione, la norma fa riferimento a: 1. omissione : si considera tale una dimenticanza da parte del giudice di un elemento formale necessario per legge, come la mancata indicazione, nella sentenza, del nome di una parte (se dal contesto della sentenza risulti chiaramente l'identità). 2. errore materiale : è tale quello dovuto ad una svista o dimenticanza del giudice, che ad esempio indichi erroneamente la data di deliberazione della sentenza. 3. errore di calcolo : non è altro che una scorretta applicazione di regole matematiche o aritmetiche. E’ poi importante precisare che la decisione sulla correzione non costituisce mai una decisione sostitutiva di quella già contenuta nella sentenza. Ora, da quanto appena detto se ne deve per forza di cose dedurre che il vizio della sentenza lamentato nel caso di specie non può in alcun modo qualificarsi come mero errore e come tale farsi rientrare in alcuna delle ipotesi di correzione previste dal sopra citato art. 287 c.p.c. Piuttosto, può costituire una valida ragione per proporre appello avverso la sentenza di primo grado , chiedendo la modifica di quella sentenza nella parte in cui include nelle quote assegnate ad uno o più dei coeredi condividenti beni non esistenti nell’asse ereditario (diminuendo, dunque, il reale valore economico della quota). Non dovrebbe corrersi alcun rischio di incorrere nel divieto di domande ed eccezioni nuove di cui all’art. 345 c.p.c., se è vero, come si precisa nel quesito, che l’inesistenza di alcuni dei beni assegnati era già stata dedotta e dimostrata nel corso del giudizio di primo grado. Neppure è possibile fare ricorso al rimedio della impugnazione per revocazione disciplinato dall’art. 395 c.p.c., risultando astrattamente ammissibile far rientrare il vizio della sentenza lamentato nell’ipotesi prevista al n. 4 di detta norma (sentenza effetto di un errore di fatto risultante dagli atti o documenti della causa). Dispone, infatti, il primo comma del suddetto art. 395 c.p.c. che possono formare oggetto di revocazione soltanto le sentenze pronunciate in grado di appello o in unico grado, mentre il successivo art. 396 c.p.c. estende il medesimo rimedio alle sentenze per le quali è scaduto il termine per l’appello, ma limitatamente ai casi di cui ai nn. 1,2,3 e 6 dell’art. 395 c.p.c. (con esclusione, dunque, dell’ipotesi che qui interessa, ossia il n. 4). In questo caso, invece, sembra di capire che si è di fronte ad una sentenza di primo grado, in ordine alla quale non viene precisato se è scaduto o meno il termine per proporre appello. Infine, e per concludere, andrebbe valutata la possibilità di esperire l’ azione di rescissione per lesione di cui all’art. 763 c.c., alla quale è possibile fare ricorso anche in caso di divisione giudiziale,  ma a due condizioni: 1.   occorre una lesione oggettiva ultra quartum , ovvero il condividente che la esercita deve aver ottenuto, proporzionalmente a quanto ricevuto dagli altri condividenti, beni di valore inferiore almeno di un quarto rispetto al valore della propria quota ; 2.   è applicabile alla divisione giudiziale soltanto se il provvedimento del giudice segua ad un accordo tra i condividenti. In mancanza anche di uno solo di questi presupposti, non sarà possibile neppure avvalersi di questo rimedio</t>
  </si>
  <si>
    <t>NORM_NORMA_DI_RIFERIMENTO_ARTICOLO_287_CODICE_PROC_CIVILE_CASI_DI_CORREZIONE_QUESITO</t>
  </si>
  <si>
    <t>Norma di riferimento:Articolo 287 Codice proc. civile -Casi di correzione|Quesito</t>
  </si>
  <si>
    <t>{"relevant_articles":["Norma di riferimento:Articolo 287 Codice proc. civile -Casi di correzione|Quesito"],"tags":["Processo Civile","Codice Di Procedura Civile"]}</t>
  </si>
  <si>
    <t>Q202231538</t>
  </si>
  <si>
    <t>“L'Ordine degli Avvocati mi ha sospeso dall'Albo per non aver versato la quota di iscrizione nei termini. La sospensione è durata dal 13 giugno al 21 giugno,risultando regolarmente iscritto dal 22 giugno 2022. Il Giudice,su istanza di controparte,ha dichiarato l'interruzione del processo con provvedimento del 4.7.2022 Era in corso una CTU (anch'essa rimasta sospesa),ma con udienza già fissata al 18.10.2022 per esame della stessa. Ai sensi dell'art.302 cpc la costituzione per proseguire il processo può avvenire all'udienza già fissata. Non riesco a capire quale atto debba porre in essere (istanza,ricorso,comparsa,ecc.) e con quali modalità per non incorrere in nullità.”</t>
  </si>
  <si>
    <t>Il disposto dell’ art. 302 del c.p.c. è, in realtà, piuttosto chiaro, in quanto stabilisce, innanzitutto, che “ la costituzione per proseguire il processo può avvenire all'udienza o a norma dell'articolo 166 ”. Da ciò si desume che, laddove - come nel caso che ci occupa - vi sia un’udienza già fissata, la costituzione potrà essere effettuata direttamente in tale sede, dunque mediante comparsa , oppure mediante deposito in cancelleria della comparsa medesima (come previsto dall’ art. 166 del c.p.c. ). Solo nel caso in cui non risulti fissata alcuna udienza, la parte che intende domandare la prosecuzione del processo dovrà depositare apposito ricorso , con cui chiederà al giudice istruttore o, in mancanza, al presidente del tribunale la fissazione dell'udienza, per poi provvedere alla notifica del ricorso e pedissequo decreto alle altre parti.</t>
  </si>
  <si>
    <t>NORM_NORMA_DI_RIFERIMENTO_ARTICOLO_302_CODICE_PROC_CIVILE_PROSECUZIONE_DEL_PROCESSO_QUESITO</t>
  </si>
  <si>
    <t>[Art.1: title: Articolo 302 Codice Di Procedura Civile | text: Art. 302.    (Prosecuzione del processo).    Nei casi previsti negli articoli precedenti la costituzione per proseguire il processo può avvenire all'udienza o a norma dell'articolo 166. Se non è fissata alcuna udienza, la parte può chiedere con ricorso al giudice istruttore o, in mancanza, al presidente del tribunale la fissazione dell'udienza. Il ricorso e il decreto sono notificati alle altre parti a cura dell'istante. | article_id: 302 | act_type: codice di procedura civile] || [Art.2: title: Articolo 302 Codice Di Procedura Civile | text: Art. 302.    (Prosecuzione del processo).    Nei casi previsti negli articoli precedenti la costituzione per proseguire il processo può avvenire all'udienza o a norma dell'articolo 166. Se non è fissata alcuna udienza, la parte può chiedere con ricorso al giudice istruttore o, in mancanza, al presidente del tribunale la fissazione dell'udienza. Il ricorso e il decreto sono notificati alle altre parti a cura dell'istante. | article_id: 302 | act_type: codice di procedura civile] || [Art.3: title: Articolo 166 Codice Di Procedura Civile | text: Art. 166.    (Costituzione del convenuto).    Il convenuto deve costituirsi a mezzo del procuratore, o personalmente nei casi consentiti dalla legge, almeno settanta giorni prima dell'udienza di comparizione fissata nell'atto di citazione depositando la comparsa di cui all'articolo 167 con la copia della citazione notificata, la procura e i documenti che offre in comunicazione. (171) ((173))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66 | act_type: codice di procedura civile]</t>
  </si>
  <si>
    <t>Norma di riferimento:Articolo 302 Codice proc. civile -Prosecuzione del processo|Quesito; art. 302 del c.p.c.; art. 166 del c.p.c.</t>
  </si>
  <si>
    <t>{"relevant_articles":["Norma di riferimento:Articolo 302 Codice proc. civile -Prosecuzione del processo|Quesito","art. 302 del c.p.c.","art. 166 del c.p.c."],"tags":["Processo Civile","Codice Di Procedura Civile"]}</t>
  </si>
  <si>
    <t>Q202231559</t>
  </si>
  <si>
    <t>“Salve. Avrei un quesito da porvi. Ho in atto un pignoramento del mio conto corrente emanato dall'Agenzia delle Riscossioni - Agenzia delle Entrate di XXX. Allo stato attuale nel mio conto corrente molto esiguo con una somma depositata di €. 850,00 circa mi ritrovo con il conto bloccato senza poter eseguire nessuna operazione bancaria e senza potervi accedere almeno per le spese personali e qualche spesa programmata. Come devo comportarmi con l'Agenzia delle riscossioni e con la mia banca (Alfa S.p.A.) poichè non potendo utilizzare il conto non posso effettuare nessun pagamento nei confronti delle P.A. dato che sono un libero professionista, e non posso neanche fare le spese relative al mio ed al sostentamento della famiglia. Preciso che il conto è cointestato con mia moglie che è disoccupata. La mia professione di Geometra implica l'utilizzo frequente del home banking e della carta collegata al mio conto per lo svolgimento del mio lavoro, cosa che allo stato attuale mi ritrovo impantanato, non posso andare ne avanti ne indietro. Quindi cortesemente vi chiedo di indicarmi una via di uscita da tale situazione, anche con l'ausilio di leggi ed articoli legislativi specifici da citare eventualmente con una comunicazione alla stessa Agenzia delle Riscossioni per la richiesta di sblocco. Vi ringrazio anticipatamente.”</t>
  </si>
  <si>
    <t>Secondo quanto disposto dal comma 2 dell’art. 49 del DPR 602/1973, al procedimento di espropriazione forzata azionato dall’Agenzia delle entrate riscossioni si applicano, nei limiti della compatibilità e salvo espresse deroghe, le norme ordinarie dettate dal codice di procedura civile in rapporto al bene oggetto di esecuzione. Ciò significa che, nel caso di pignoramento presso terzi troveranno applicazione le norme dettate dagli artt. 543 e ss. c.p.c. Di particolare interesse per il caso di specie potrebbe risultare quanto disposto dall’ art. 543 del c.p.c. , come modificato dall’art. 1 comma 32 della Legge 26.11.2021 n. 206. Il comma 2 del citato art. 543 c.p.c. richiama il termine dilatorio del pignoramento di cui all’ art. 501 del c.p.c. , ovvero prevede un termine a comparire di dieci giorni tra il perfezionarsi della notificazione dell’atto di pignoramento e l’udienza fissata per la comparizione del debitore . Ora, a decorrere dal 22 giugno 2022 sono divenuti efficaci i due ulteriori commi aggiunti a tale norma a seguito della Legge n. 206/2021 sopracitata, per effetto dei quali viene previsto che il creditore , entro la data dell’udienza di comparizione indicata nell’atto di pignoramento, sia tenuto a notificare al debitore e al terzo l’avviso di avvenuta iscrizione a ruolo con indicazione del numero di ruolo della procedura. La prova della notificazione di tale l’avviso dovrà essere inserita nel fascicolo dell’esecuzione, mentre si prevede che la mancata notifica dell’avviso o il suo mancato deposito nel fascicolo dell’esecuzione determina l’ inefficacia del pignoramento. Il comma 6 del suddetto articolo precisa inoltre che il creditore non è tenuto a notificare a tutti i terzi, ma può limitare la notifica a coloro che hanno effettuato una dichiarazione positiva, aggiungendo che, ove la notifica di detto avviso non sia stata effettuata, gli obblighi del debitore e del terzo si intendono cessati alla data dell'udienza indicata nell'atto di pignoramento Ebbene, se il pignoramento a cui ci si riferisce è successivo alla data del 22 giugno 2022 e l’Agenzia delle entrate riscossioni non ha adempiuto a quanto previsto dall’art. 543 c.p.c. nella sua attuale formulazione, la banca dovrà immediatamente procedere allo sblocco del conto corrente del debitore. Qualora dovesse continuare a tenerlo bloccato, si potrà inviare alla stessa formale comunicazione (a mezzo PEC), nel corpo della quale dare atto del mancato adempimento da parte del creditore procedente di quanto previsto dal comma 5 dell’art. 543 c.p.c., diffidando contestualmente lo stesso istituto di credito a sbloccare il conto per sopravvenuta inefficacia ipso iure del pignoramento. Se, invece, il pignoramento dovesse essere anteriore alla data del 22 giugno 2022, vige la disciplina previgente a tale modifica, potendosi così prospettare le seguenti ipotesi: a) l’Agenzia delle entrate riscossioni non ha provveduto all’iscrizione a ruolo entro trenta giorni dalla consegna dei relativi titoli da parte dell’ ufficiale giudiziario : occorrerà in questo caso farsi rilasciare dalla competente cancelleria esecuzioni mobiliari una attestazione di mancata iscrizione a ruolo e chiederne la notifica, a mezzo ufficiali giudiziari, al proprio istituto di credito per ottenere lo sblocco del conto corrente secondo quanto disposto dal comma 1 dell’ art. 164 ter delle disp. att. c.p.c. . b) l’Agenzia delle Entrate riscossioni ha regolarmente provveduto nei termini fissati dall’art. 543 c.p.c. all’iscrizione a ruolo : in questo caso l’unico modo per ottenere lo sblocco del proprio conto corrente è quello di provvedere al saldo di quanto dovuto, anche cercando di raggiungere un accordo transattivo con il creditore procedente, proponendo anche una rateizzazione della somma. In alternativa a quanto sopra detto, non resta altra soluzione, come già è stato suggerito, che aprire un conto corrente presso un altro istituto di credito, approfittando del fatto che sul conto sottoposto a pegno non sembrano esservi accrediti ricorrenti e che in fondo la somma bloccata risulta essere di esiguo valore, come si fa notare nello stesso quesito.</t>
  </si>
  <si>
    <t>NORM_NORMA_DI_RIFERIMENTO_ARTICOLO_49_DISP_RISC_IMP_REDDITO_ESPROPRIAZIONE_FORZATA_QUESITO</t>
  </si>
  <si>
    <t>[Art.1: title: Articolo 49 Disposizioni Sulla Riscossione Delle Imposte Sul Reddito | text: Art. 49  ((PROVVEDIMENTO ABROGATO DAL D.LGS. 24 MARZO 2025, N. 33)) | article_id: 49 | act_type: disposizioni sulla riscossione delle imposte sul reddito] || [Art.2: title: Articolo 543 Codice Di Procedura Civile | text: Art. 543.    (Forma del pignoramento).    Il pignoramento di crediti del debitore verso terzi o di cose del debitore che sono in possesso di terzi, si esegue mediante atto notificato al terzo e al debitore a norma degli articoli 137 e seguenti. (144)    L'atto deve contenere, oltre all'ingiunzione al debitore di cui all'articolo 492:    1) l'indicazione del credito per il quale si procede, del titolo esecutivo e del precetto;    2) l'indicazione, almeno generica, delle cose o delle somme dovute e l'intimazione al terzo di non disporne senza ordine di giudice;    3) la dichiarazione di residenza o l'elezione di domicilio nel comune in cui ha sede il giudice competente nonché l'indicazione dell'indirizzo di posta elettronica certificata del creditore procedente;(88)(90) (155) (160) ((178))   4) la citazione del debitore a comparire davanti al giudice competente, con l'invito al terzo a comunicare la dichiarazione di cui all'articolo 547 al creditore procedente entro dieci giorni a mezzo raccomandata ovvero a mezzo di posta elettronica certificata; con l'avvertimento al terzo che in caso di mancata comunicazione della dichiarazione, la stessa dovrà essere resa dal terzo comparendo in un'apposita udienza e che quando il terzo non compare o, sebbene comparso, non rende la dichiarazione, il credito pignorato o il possesso di cose di appartenenza del debitore, nell'ammontare o nei termini indicati dal creditore, si considereranno non contestati ai fini del procedimento in corso e dell'esecuzione fondata sul provvedimento di assegnazione. (144)    Nell'indicare l'udienza di comparizione si deve rispettare il termine previsto nell'articolo 501.    Eseguita l'ultima notificazione, l'ufficiale giudiziario consegna senza ritardo al creditore l'originale dell'atto di citazione. ((Il creditore iscrive a ruolo il processo presso il tribunale competente per l'esecuzione depositando copie conformi dell'atto di citazione, del titolo esecutivo e del precetto entro trenta giorni dalla consegna, a pena di inefficacia del pignoramento.)) La conformità di tali copie è attestata dall'avvocato del creditore ai soli fini del presente articolo. Il cancelliere al momento del deposito forma il fascicolo dell'esecuzione. ((PERIODO SOPPRESSO DAL D.LGS. 31 OTTOBRE 2024, N. 164)). (144) (155) (160) ((178))   Il creditore, entro la data dell'udienza di comparizione indicata nell'atto di pignoramento, notifica ((...)) al terzo l'avviso di avvenuta iscrizione a ruolo con indicazione del numero di ruolo della procedura e deposita l'avviso notificato nel fascicolo dell'esecuzione. La mancata notifica dell'avviso o il suo mancato deposito nel fascicolo dell'esecuzione determina l'inefficacia del pignoramento. ((Qualora il pignoramento sia eseguito nei confronti di più terzi, l'inefficacia si produce solo nei confronti dei terzi rispetto ai quali non è notificato o depositato l'avviso. In ogni caso, ove la notifica dell'avviso di cui al presente comma non sia effettuata, gli obblighi del terzo cessano alla data dell'udienza indicata nell'atto di pignoramento.))(166) ((178)).   ((Se il creditore riceve il pagamento prima della scadenza del termine per il deposito della nota di iscrizione a ruolo, lo comunica immediatamente al debitore e al terzo. In tal caso, l'obbligo del terzo cessa alla data di ricezione della comunicazione.)) ((178))   Quando procede a norma dell'articolo 492-bis, l'ufficiale giudiziario consegna senza ritardo al creditore il verbale, il titolo esecutivo ed il precetto, e si applicano le disposizioni di cui al quarto comma. Decorso il termine di cui all'articolo 501, il creditore pignorante e ognuno dei creditori intervenuti muniti di titolo esecutivo possono chiedere l'assegnazione o la vendita delle cose mobili o l'assegnazione dei crediti. Sull'istanza di cui al periodo precedente il giudice fissa l'udienza per l'audizione del creditore e del debitore e provvede a norma degli articoli 552 o 553.  Il decreto con cui viene fissata l'udienza di cui al periodo precedente è notificato a cura del creditore procedente e deve contenere l'invito e l'avvertimento al terzo di cui al numero 4) del secondo comma. (144)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44)   Il D.L. 12 settembre 2014, n. 132 convertito con modificazioni dalla L. 10 novembre 2014, n. 162 ha disposto (con l'art. 18, comma 3) che la modifica di cui al quarto comma del presente articolo si applica ai procedimenti esecutivi iniziati a decorrere dal trentesimo giorno successivo all'entrata in vigore della legge di conversione del decreto-legge medesimo.    Ha inoltre disposto (con l'art. 19, comma 6-bis) che le modifiche di cui ai commi primo, secondo, numero 4) e quinto del presente articolo si applicano ai procedimenti iniziati a decorrere dal trentesimo giorno successivo alla data di entrata in vigore della legge di conversione del D.L. medesimo.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e modifiche di cui ai commi 2, numero 3) e 4 del presente articolo entrano in vigore il 31 ottobre 2025.  ------------ AGGIORNAMENTO (166)   La L. 26 novembre 2021, n. 206, ha disposto (con l'art. 1, comma 37) che "Le disposizioni dei commi da 27 a 36 del presente articolo si applicano ai procedimenti instaurati a decorrere dal centottantesimo giorno successivo alla data di entrata in vigore della presente legge".  --------------- AGGIORNAMENTO (178)   Il D.Lgs. 31 ottobre 2024, n. 164 ha disposto con l'art. 3, comma 7, lettera n)) che "1) al secondo comma, numero 3), le parole «o l'elezione di domicilio nel comune in cui ha sede il tribunale competente» sono soppresse".    (con l'art. 7, comma 1) che "Ove non diversamente previsto, le disposizioni del presente decreto si applicano ai procedimenti introdotti successivamente al 28 febbraio 2023". | article_id: 543 | act_type: codice di procedura civile] || [Art.3: title: Articolo 501 Codice Di Procedura Civile | text: Art. 501.    (Termine dilatorio del pignoramento).    L'istanza di assegnazione o di vendita dei beni pignorati non può essere proposta se non decorsi dieci giorni dal pignoramento, tranne che per le cose deteriorabili, delle quali può essere disposta l'assegnazione o la vendita immediata. | article_id: 501 | act_type: codice di procedura civile] || [Art.4: title: Articolo 164-Ter Disposizioni Per L'Attuazione Del Codice Di Procedura Civile E Disposizioni Transitorie | text: Art. 164-ter.   ((Inefficacia del pignoramento per mancata iscrizione a ruolo)) ((59)).   ((Quando il pignoramento è divenuto inefficace perché il processo esecutivo non è stato iscritto a ruolo nel termine stabilito, il creditore entro cinque giorni dalla scadenza del termine ne fa dichiarazione al debitore e all'eventuale terzo, mediante atto notificato. In ogni caso ogni obbligo del debitore e del terzo cessa quando l'iscrizione a ruolo non è stata effettuata nei termini di legge.)) ((59))   La cancellazione della trascrizione del pignoramento si esegue quando è ordinata giudizialmente ovvero quando il creditore pignorante dichiara, nelle forme richieste dalla legge, che il pignoramento è divenuto inefficace ((per mancata)) iscrizione a ruolo nel termine stabilito. ((59))   (38)  ------------- AGGIORNAMENTO (38)   Il D.L. 12 settembre 2014, n. 132 convertito con modificazioni dalla L. 10 novembre 2014, n. 162 ha disposto (con l'art. 18, comma 3) che la presente modifica si applica ai procedimenti esecutivi iniziati a decorrere dal trentesimo giorno successivo all'entrata in vigore della legge di conversione del decreto-legge medesimo.  ------------- AGGIORNAMENTO (59)   Il D.Lgs. 31 ottobre 2024, n. 164, ha disposto (con l'art. 7, comma 1) che "Ove non diversamente previsto, le disposizioni del presente decreto si applicano ai procedimenti introdotti successivamente al 28 febbraio 2023". | article_id: 164-ter | act_type: disposizioni per l'attuazione del Codice di procedura civile e disposizioni transitorie]</t>
  </si>
  <si>
    <t>Norma di riferimento:Articolo 49 Disp. risc. imp. reddito -Espropriazione forzata|Quesito; art. 543 del c.p.c.; art. 501 del c.p.c.; art. 164 ter delle disp. att. c.p.c.</t>
  </si>
  <si>
    <t>Processo Civile; Disposizioni Sulla Riscossione Delle Imposte Sul Reddito; Lavoro</t>
  </si>
  <si>
    <t>{"relevant_articles":["Norma di riferimento:Articolo 49 Disp. risc. imp. reddito -Espropriazione forzata|Quesito","art. 543 del c.p.c.","art. 501 del c.p.c.","art. 164 ter delle disp. att. c.p.c."],"tags":["Processo Civile","Disposizioni Sulla Riscossione Delle Imposte Sul Reddito","Lavoro"]}</t>
  </si>
  <si>
    <t>Q202231430</t>
  </si>
  <si>
    <t>“Buongiorno Vorrei sottoporre alla vostra attenzione il seguente caso riguardante un problema di notificazione. Nel 2019 Agenzia delle Entrate Riscossione asserisce di avermi notificato una Cartella Esattoriale della quale io invece non ero a conoscenza. Quando dico "asserisce" mi riferisco al fatto di aver ritrovato questa cartella presuntivamente notificata in una consultazione online della mia posizione debitoria sul sito internet di AdER. Di conseguenza mi premuro di chiedere tramite un accesso agli atti tutta la documentazione al riguardo. AdER mi invia dopo circa un mese la Relata di Notifica da cui si evince che la cartella in esame è stata notificata tramite procedura ex art. 140 c.c.p e cioè quella che la giurisprudenza chiama notifica per “Irreperibilità Relativa”. Nella Relata vi è poi chiaramente dichiarato l’invio della Raccomandata A/R cosiddetta “Informativa”. Tra i documenti inviatimi vi è anche la fotocopia della Cartolina A/R che, come prevedibile, riporta la dicitura “Compiuta giacenza”, in pratica la Raccomandata era stata rinviata al Mittente in quanto da me mai ritirata. Il punto è che io sono certo, in quanto vi pogo molta attenzione, di non aver MAI rinvenuto della cassetta delle lettere l’”Avviso di Giacenza” (il famoso scontrino) che mi avvertiva della tentata consegna della Raccomandata A/R “Informativa del deposito della Cartella presso la Casa comunale”. Ho tentato di chiedere a Poste, attraverso l’invio di un modulo appositamente predisposto la copia del suddetto Avviso di Giacenza, ma non ho mai avuto risposta. Sappiamo bene come la giurisprudenza abbia più volte sottolineato tramite Sentenze e Ordinanze come la procedura di notifica debba rispettare una ben ordinata sequenza di atti che non rispettati creano nullità della notifica. Sulla base della documentazione prodotta ad AdER, però, nulla si può eccepire avendo da parte sua esaurito correttamente tutti i compiti previsti dalla Legge per una notifica ex art 140 ccp. Il fronte della lite semmai si sposta nei confronti di Poste Italiane. Bene: sappiamo che gli atti di Poste Italiano hanno fede privilegiata; quindi, l’unico modo per contestare l’asserita corretta procedura di invio della Raccomandata informativa e l’asserita sua compiuta giacenza sarebbe tramite proposizione di Querela di Falso. Faccio notare che questi fatti avvenivano nel 2019 anno che rientra in quelli presi in esame dal Garante della Concorrenza e del Mercato che attraverso il suo Provvedimento dell’ 8 settembre 2020 ha irrogato a Poste Italiane una considerevole sanzione amministrativa per pratica commerciale scorretta e comportamento contrario alla diligenza professionale. In questo Provvedimento si prendono in esame numerosissime problematiche emerse in fase istruttoria esaminando il volume di Reclami che Poste ha prodotto. Si può constatare, al punto 28 ultimo periodo, come vi sia riportato il caso di denuncianti che lamentano, addirittura, il mancato rilascio dell’avviso di giacenza da parte del portalettere. Questo mi fa pensare che anche nel mio caso questo sospetto non sia poi così campato per aria. Quindi io vi chiedo se un’eventuale Querela di Falso nei confronti di Poste Italiane abbia in questo caso delle basi valide e se ci siano delle possibilità concrete di un giudizio in mio favore fermo restando che in caso di vittoria occorrerà comunque un ricorso in Commissione Tributaria per far dichiarare la nullità della notifica della Cartella. Cordiali Saluti”</t>
  </si>
  <si>
    <t>Come correttamente già anticipato dallo stesso richiedente, l’attestazione effettuata dal portalettere sulla relata di notifica di aver inviato la raccomandata informativa dell’avvenuto deposito dell’atto notificato presso la casa comunale, nell’assenza del destinatario, costituisce attestazione privilegiata, smentibile unicamente con querela di falso . Altrettanto dotata di fede privilegiata è la produzione della cartolina di ricevimento contenente l’attestazione di compiuta giacenza del plico postale presso l’Ufficio postale e mai ritirato dal destinatario. Da quanto è dato evincersi dal racconto riferito alla notifica della cartella di pagamento, il processo notificatorio appare esser stato correttamente espletato, eccetto che per quanto lamentato in riferimento al mancato rinvenimento dell’avviso concernente il deposito presso l’ufficio postale della raccomandata informativa. Tale aspetto, potrà eventualmente esser fatto valere dal destinatario dell’atto attraverso la proposizione di una querela di falso che può esser proposta o in via principale o in via incidentale nell’eventuale processo nel quale si controverta della validità dell’atto notificato (ad esempio il giudizio esecutivo conseguente alla fase di riscossione della cartella di che trattasi). Circa la possibilità di vittoria in un giudizio di querela di falso contro poste italiane, appare certamente difficile dare la prova negativa del mancato avviso di giacenza. Tuttavia, le circostanze relative a tale aspetto dovranno essere conosciute dal destinatario, il quale potrà eventualmente dimostrare che l’avviso di giacenza non poteva esser stato lasciato in cassetta poiché (eventualmente) l’immobile  non possiede una cassetta postale all’esterno o per qualsiasi altra circostanza utile a fornire la prova del mancato deposito dell’avviso di che trattasi. È tuttavia utile indicare una pronuncia con cui la Suprema Corte ha ritenuto che ai fini della validità del processo notificatorio ex art. 140 c.p.c., fanno fede, fino a querela di falso degli adempimenti richiesti dalla citata disposizione: deposito presso la casa comunale, affissione di un avviso alla parte dell’abitazione o dell’azienda, comunicazione al destinatario della notizia del deposito mediante raccomandata con avviso di ricevimento; invece non è rilevante il manato rinvenimento, da parte del notificando, dell’avviso affisso alla porta o l’omessa ricezione dell’avviso raccomandato, trattandosi di circostanze avulse dall’attività dell’Ufficiale giudiziario (ordinanza Cass. 23742/2020 che richiama altri precedenti conformi). Sotto il profilo tributario, invece, appare al momento utile rilevare che il contribuente dovrà attendere la notifica dell’atto successivo per poter rilevare la nullità dell’atto tributario precedentemente notificato e la cui notifica si presuma affetta da nullità. Difatti, con l’art. 3-bis d.l. n. 146/2021, convertito dalla l. n. 215/2021, il legislatore ha previsto la ‘ non impugnabilità dell’estratto di ruolo e limiti all’impugnabilità del ruolo ’, rendendo in tal modo privo di effetti quanto in precedenza affermato dalle Sezioni unite della Corte di Cassazione con la nota sentenza n. 2 ottobre 2015, n. 19704 secondo cui il contribuente – che assuma di non aver ricevuto la rituale notifica di provvedimenti impositivi e che scopra ‘occasionalmente’ la sussistenza di iscrizioni a ruolo – può impugnare ‘in via diretta’ tali atti tributari, con tutela ‘anticipata’, quindi prima della loro rituale notificazione nei suoi confronti mediante l’impugnazione degli estratti di ruolo. Con la novella legislativa, invece, l’impugnazione del ruolo e della cartella di pagamento che si assume invalidamente notificata è ammessa soltanto se il debitore che agisce in giudizio dimostra che l’iscrizione a ruolo può procuragli un pregiudizio: a) per la partecipazione ad una procedura di appalto, per effetto di quanto è previsto, in materia di contratti pubblici, dall’art. 80, comma 4, del d.lgs. 18/4/2016, n. 50; b) oppure per la riscossione di somme dovute a suo favore dai soggetti pubblici di cui all’art. 1, comma 1, lett. a), del d.m. 18.1.2008, n. 40, per effetto delle verifiche indicate all’art. 48-bis del d.p.r. 29.9.1973, n. 602; c) o ancora o per la perdita di un beneficio nei rapporti con la pubblica amministrazione. La novella legislativa ha dunque fortemente limitato le possibilità di difesa del contribuente, nonostante l’impugnabilità del ruolo è espressamente prevista dall’art. 19, comma 1, del d.lgs. 32.12.1992, n. 5456, secondo cui “il ricorso può essere proposto avverso: … d) il ruolo e la cartella di pagamento” il cui complemento si rinviene al successivo art. 2, comma 2, secondo cui “la notificazione della cartella di pagamento vale anche come notificazione dei ruolo”. Per tale motivo, all’indomani della predetta novella, la giurisprudenza si è interrogata sulla sua portata, se retroattiva o meno, relativamente ai giudizi in corso, con rimessione della questione sul punto alle Sezioni Unite. Tuttavia, un nuovo giudizio dovrà tenere conto di tale limitazione, con necessità del contribuente di impugnare la cartella invalidamente notificata unicamente con l’atto successivo o, qualora il contribuente ricada nella casistica prevista dalla nuova disposizione legislativa sopra riportata, anche in via preventiva. Nel caso di specie, pertanto, l’invalidità della notifica può essere fatta valere in un giudizio tributario relativo alla validità dell’atto tributario successivo.</t>
  </si>
  <si>
    <t>NORM_NORMA_DI_RIFERIMENTO_ARTICOLO_140_CODICE_PROC_CIVILE_IRREPERIBILIT_O_RIFIUTO_DI_RICEVERE_LA_COPIA_QUESITO</t>
  </si>
  <si>
    <t>[Art.1: title: Articolo 140 Codice Di Procedura Civile | text: Art. 140.    (Irreperibilità o rifiuto di ricevere la copia).    Se non è possibile eseguire la consegna per irreperibilità o per incapacità o rifiuto delle persone indicate nell'articolo precedente, l'ufficiale giudiziario deposita la copia nella casa del comune dove la notificazione deve eseguirsi, affigge avviso del deposito in busta chiusa e sigillata alla porta dell'abitazione o dell'ufficio o dell'azienda del destinatario, e gliene dà notizia per raccomandata con avviso di ricevimento.((128))  --------------- AGGIORNAMENTO (128)   La Corte Costituzionale con sentenza 11-14 gennaio 2010 n. 3 (in G.U. 1a s.s. 20/01/2010 n. 3) ha dichiarato "l'illegittimità costituzionale dell'art. 140 cod. proc. civ., nella parte in cui prevede che la notifica si perfeziona, per il destinatario, con la spedizione della raccomandata informativa, anziché con il ricevimento della stessa o, comunque, decorsi dieci giorni dalla relativa spedizione.". | article_id: 140 | act_type: codice di procedura civile]</t>
  </si>
  <si>
    <t>Norma di riferimento:Articolo 140 Codice proc. civile -Irreperibilità o rifiuto di ricevere la copia|Quesito</t>
  </si>
  <si>
    <t>{"relevant_articles":["Norma di riferimento:Articolo 140 Codice proc. civile -Irreperibilità o rifiuto di ricevere la copia|Quesito"],"tags":["Processo Civile","Codice Di Procedura Civile"]}</t>
  </si>
  <si>
    <t>Q202231252</t>
  </si>
  <si>
    <t>“Se un giudice nomina una CTU che non ha i prerequisiti per assumere quell'incarico (non è nella lista dei periti, al momento della nomina non è iscritta nella camera di commercio, non ha esperienze pregresse come CTU) e sulla base del suo elaborato (infarcito di sciocchezze formali e sostanziali: dichiara il documento stilato su carta uso bollo di 27 righe, quando è notorio che la carta uso bollo ne ha sole 25 ed il documento in sua esame è un foglio A4 su cui è fotocopiata la seconda o la quarta pagina di un foglio protocollo... oltre alla citazione di uso di strumentazione tecnica di cui non si ha rilievo nel documento elaborato e presentato al giudice) formula sentenza nonostante fossero state fatte tutti i rilievi menzionati e anche alcuni in più, quella sentenza può essere impugnata come irregolare e può essere richiesto in sede di appello l'annullamento della sentenza di primo grado? Il giudice di cui sto parlando è anche presidente del tribunale nonchè comprovato amico su Facebook della co-titolare delle studio legale della controparte. Si è autoattribuito il caso, già assegnato prima del suo arrivo in tribunale ad altro giudice. Quella che ho esposta qui è solo la punta dell'iceberg.”</t>
  </si>
  <si>
    <t>In realtà, quelli che nel quesito vengono definiti come “prerequisiti” per la nomina a CTU non lo sono affatto. Come ha chiarito la Cassazione, infatti, “ le norme relative alla scelta del consulente tecnico d'ufficio hanno natura e finalità esclusivamente direttive, essendo la scelta riservata, anche per quanto riguarda la categoria professionale di appartenenza del consulente e la competenza del medesimo a svolgere le indagini richieste, all'apprezzamento discrezionale del giudice di merito . Ne consegue che la decisione di affidare l'incarico ad un professionista (nella specie, geometra) iscritto ad un altro albo diverso da quello competente per la materia al quale si riferisce la consulenza (nella specie, ingegneri), ovvero non iscritto in alcun albo professionale , non è censurabile in sede di legittimità e non richiede specifica motivazione ” (Cass. civ., Sez. III, 12/03/2010, n. 6050). Ed ancora (secondo Cass. Civ., Sez. II, sentenza 06/07/2011, n. 14906), “ la mancanza o l'invalidità della iscrizione nell'albo dei consulenti tecnici non è motivo di nullità della relativa nomina da parte del giudice , la cui scelta è insindacabile in sede di legittimità, così come quella di attenersi, in tutto o in parte, al relativo parere, ove la stessa sia sorretta da adeguata motivazione ”. Quanto alle contestazioni sollevate in relazione alle risultanze della consulenza tecnica d’ufficio e alle conclusioni raggiunte dal C.T.U., in linea di massima il giudice non è neppure tenuto a dar conto delle ragioni che lo hanno spinto ad aderire alle conclusioni del consulente: si veda ad es. Cass. Civ., Sez. lavoro, 22/02/2006, n. 3881, secondo cui “ la consulenza tecnica d'ufficio non è un mezzo istruttorio in senso proprio, poiché ha la finalità di aiutare il giudice nella valutazione di elementi acquisiti o nella soluzione di questioni che necessitino di specifiche conoscenze, per cui non è qualificabile come una prova vera e propria e, come tale, è sottratta alla disponibilità delle parti ed affidata al prudente apprezzamento del giudice del merito . Qualora sia stata disposta e ne condivida i risultati, il giudice non è tenuto ad esporre in modo specifico le ragioni del suo convincimento, atteso che la decisione di aderire alle risultanze della consulenza implica valutazione ed esame delle contrarie deduzioni delle parti , mentre l'accettazione del parere del consulente, delineando il percorso logico della decisione, ne costituisce motivazione adeguata, non suscettibile di censure in sede di legittimità ”. Il giudice è, però, tenuto a dar conto delle motivazioni del proprio convincimento quando le contestazioni mosse dalle parti alla C.T.U. non siano puramente generiche: si veda tra le altre Cass. Civ., Sez. III, 24/04/2008, n. 10688 (“ allorché ad una consulenza tecnica d'ufficio siano mosse critiche puntuali e dettagliate da un consulente di parte il giudice che intenda disattenderle ha l'obbligo di indicare nella motivazione della sentenza le ragioni di tale scelta , senza che possa limitarsi a richiamare acriticamente le conclusioni del proprio consulente, ove questi a sua volta non si sia fatto carico di esaminare e confutare i rilievi di parte ”); e ancora, secondo Cass. Civ., Sez. III, 06/09/2007, n. 18688, “ il giudice del merito non è tenuto ad esporre in modo puntuale le ragioni della propria adesione alle conclusioni del consulente tecnico d'ufficio, potendo limitarsi ad un mero richiamo di esse, soltanto nel caso in cui non siano mosse alla consulenza precise censure, alle quali, pertanto, è tenuto a rispondere per non incorrere nel vizio di motivazione ”. Ciò detto, la sentenza emessa dal giudice che non abbia accolto le osservazioni dei consulenti della parte soccombente non è “irregolare” e non potrà essere “annullata” in appello; semmai, nel secondo grado di giudizio di merito potranno essere riproposte le contestazioni non accolte e potranno chiedersi, a seconda dei casi, la convocazione del C.T.U. a chiarimenti, la rinnovazione delle indagini peritali e/o la sostituzione del consulente.</t>
  </si>
  <si>
    <t>NORM_NORMA_DI_RIFERIMENTO_ARTICOLO_191_CODICE_PROC_CIVILE_NOMINA_DEL_CONSULENTE_TECNICO_QUESITO</t>
  </si>
  <si>
    <t>[Art.1: title: Articolo 191 Codice Di Procedura Civile | text: Art. 191.    (Nomina del consulente tecnico).    Nei casi previsti dagli articoli 61 e seguenti il giudice istruttore, con ordinanza ai sensi dell'articolo 183, quarto comma, o con altra successiva ordinanza, nomina un consulente, formula i quesiti e fissa l'udienza nella quale il consulente deve comparire. (171) ((173))   Possono essere nominati più consulenti soltanto in caso di grave necessità o quando la legge espressamente lo dispon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91 | act_type: codice di procedura civile]</t>
  </si>
  <si>
    <t>Norma di riferimento:Articolo 191 Codice proc. civile -Nomina del consulente tecnico|Quesito</t>
  </si>
  <si>
    <t>{"relevant_articles":["Norma di riferimento:Articolo 191 Codice proc. civile -Nomina del consulente tecnico|Quesito"],"tags":["Processo Civile","Codice Di Procedura Civile"]}</t>
  </si>
  <si>
    <t>Q202231126</t>
  </si>
  <si>
    <t>“A fronte di un sequestro cautelare convertitosi in pignoramento immobiliare nei soli confronti del cessionario su immobile gravato da diritto reale minore (diritto di abitazione trattenuto dal cedente), oggetto di espropriazione a seguito di azione revocatoria ordinaria, dunque con pignoramento di per se' valido ed efficace, il creditore revocante esegue un pignoramento successivo sullo stesso bene in forza del medesimo titolo nei confronti anche del debitore cedente e non solo del cessionario, nel presupposto che l'azione revocatoria abbia colpito il bene nella sua interezza senza vincoli per il diritto di abitazione trascritto ante azione revocatoria. La Cass. n.23847/2008 consente un nuovo pignoramento sullo stesso bene da parte dello stesso creditore senza dover attendere che si concluda il processo di espropriazione aperto con il primo pignoramento. La dottrina rende plausibile il pignoramento successivo se si nutrono dubbi sulla validità del primo in quanto non lo si ritiene valido. Qui il pignoramento successivo appare strumentale, in spregio alla stabilità del primo pignoramento del tutto valido, solo per sanare il perimetro del bene oggetto del primo pignoramento con l'intento di chiedere poi la riunione delle due procedure prima della riunione di vendita. Si ritiene si configuri un abuso processuale. In sintesi, il pignoramento successivo dello stesso creditore sullo stesso immobile e per il medesimo titolo è tout court proponibile e legittimo o si violerebbe, nel caso in esame, la stabilità del primo pignoramento sconfinando nell'abuso processuale? Cordialmente”</t>
  </si>
  <si>
    <t>Per riscontrare il quesito del cliente risulta necessario soffermarsi brevemente, in via preliminare, sulla ratio dell’articolo 493 comma 2 c.p.c, che disciplina il cd. “ pignoramento successivo ”. La norma in analisi, prevedendo che lo stesso bene può essere pignorato successivamente su iniziativa di uno o più creditori, tende alla concreta realizzazione del concorso dei creditori che hanno scelto di pignorare lo stesso bene sulla base di titoli esecutivi diversi. La sent. n. 23847/2008 sempre nel solco del suddetto principio, afferma che: “Il creditore , in forza del medesimo titolo esecutivo , può procedere a più pignoramenti dello stesso bene in tempi successivi, senza dover attendere che il processo di espropriazione aperto dal primo pignoramento si concluda, atteso che il diritto di agire in esecuzione forzata non si esaurisce che con la piena soddisfazione del credito portato dal titolo esecutivo . In tal caso non si ha una situazione di litispendenza nel senso previsto dall’articolo 39 c.p.c. – la cui applicazione postula la pendenza di più cause, aventi in comune le parti, la causa petendi ed il petitum , incardinate dinanzi a distinte autorità giudiziarie e non davanti allo stesso giudice – ed alla pluralità di procedure così instaurate può ovviarsi con la loro riunione ex articolo 493 c.p.c., senza che ciò comporti un pregiudizio per il debitore , poiché, in presenza di un pignoramento reiterato senza necessità, il giudice dell’esecuzione, applicando l’articolo 92 c.p.c., può escludere come superflue le spese sostenute dal creditore procedente per reiterarlo ed il debitore può proporre opposizione contro una liquidazione delle spese che si estenda al secondo pignoramento” In altre parole, la Corte Suprema afferma che dal momento che l’esecuzione forzata è finalizzata alla piena soddisfazione delle ragioni del creditore, il medesimo può dare luogo a più pignoramenti sullo stesso bene sulla base del medesimo titolo esecutivo. I pignoramenti così avviati, poi, ai sensi dell’articolo 493 c.p.c. dovranno essere riuniti automaticamente dal cancelliere , ovvero, se questi non vi provvede dal giudice dell’esecuzione. Tale meccanismo legittima il creditore procedente - che teme che l’espropriazione non vada a buon fine - a proporre una nuova istanza di pignoramento sulla base del medesimo titolo esecutivo, perseguendo, così, la soddisfazione delle proprie ragioni di credito. La possibilità per il creditore procedente di avviare più pignoramenti dello stesso bene immobile in tempi diversi è, dunque, generalmente ammessa; tuttavia, l’esercizio di tale facoltà non può sconfinare in una condotta abusiva del creditore. Laddove, infatti, il pignoramento successivo risulti superfluo la giurisprudenza ha ritenuto necessaria l’applicazione dell’articolo 92 c.p.c. al fine di escludere in ragione della superfluità la rifusione delle spese sostenute dal creditore per proporre il pignoramento successivo. Tali spese possono essere oggetto dell’opposizione all’ordinanza di liquidazione delle stesse da parte del debitore e, pertanto, rimangono a carico del creditore. La recente Ordinanza della Corte di Cassazione del 31/05/2021, n. 15077, sulla scorta del pronunciamento sopra menzionato ha, inoltre, sottolineato che il creditore procedente che avvia pretestuosamente più procedure esecutive nei confronti del debitore aggravando le spese da sopportare procedura esecutiva deve ritenersi altresì corresponsabile ai sensi dell’articolo 1227 c.c. e quindi non legittimato a richiedere la rifusione delle spese superflue: “ In sede esecutiva, costituisce abuso del processo la moltiplicazione delle iniziative esecutive che, senza frutto per il creditore, hanno l'unico effetto di far lievitare i costi della procedura; tale condotta, processualmente illecita, lo è anche sul piano deontologico ai sensi dell'art. 6 del codice deontologico forense (il quale stabilisce che "l'avvocato non deve aggravare con onerose o plurime iniziative giudiziali la situazione debitoria della controparte, quando ciò non corrisponda ad effettive ragioni di tutela della parte assistita"), come già ripetutamente affermato da questa Corte (ex multis, Sez. U., Sentenza n. 27897 del 23 novembre 2017). Conseguenza di simili condotte, per i fini che qui rilevano, non può che essere l'irripetibilità delle spese superflue o, peggio, fatte lievitare ad arte dal creditore: irripetibilità che, quand'anche non esistesse l'art. 92 , comma 2, c.p.c., o non se ne volesse predicare l'applicabilità al processo esecutivo, comunque discenderebbe dalla violazione dei ricordati doveri di correttezza e buona fede , e prima ancora sul principio di autoresponsabilità, di cui è espressione dell'art. 1227 , comma 2, c.c. ”. In conclusione, l’ordinamento non punisce l’abusività della condotta del creditore che reitera senza necessità il pignoramento con la relativa illegittimità ma pone a tutela dell’esecutato, sul versante processuale, l’applicazione dell’articolo 92 c.p.c. - come meccanismo teso ad evitare che le spese superflue gravino sul debitore e possano essere opposte da quest’ultimo, pur dandosi luogo alla riunione dei pignoramenti avviati in successione -; sul versante sostanziale, l’applicazione dell’ 1227 c.c. ai sensi del quale l’aggravamento dei costi ingiustamente sopportati dal debitore come conseguenza della condotta abusiva del creditore. Di conseguenza, si ritiene che la stabilità del primo pignoramento non sia comunque a rischio.</t>
  </si>
  <si>
    <t>NORM_NORMA_DI_RIFERIMENTO_ARTICOLO_493_CODICE_PROC_CIVILE_PIGNORAMENTI_SU_ISTANZA_DI_PI_CREDITORI_QUESITO</t>
  </si>
  <si>
    <t>[Art.1: title: Articolo 493 Codice Di Procedura Civile | text: Art. 493.    (Pignoramenti su istanza di più creditori).    Più creditori possono con unico pignoramento colpire il medesimo bene.    Il bene sul quale è stato compiuto un pignoramento può essere pignorato successivamente su istanza di uno o più creditori.    Ogni pignoramento ha effetto indipendente, anche se è unito ad altri in unico processo. | article_id: 493 | act_type: codice di procedura civile]</t>
  </si>
  <si>
    <t>Norma di riferimento:Articolo 493 Codice proc. civile -Pignoramenti su istanza di più creditori|Quesito</t>
  </si>
  <si>
    <t>{"relevant_articles":["Norma di riferimento:Articolo 493 Codice proc. civile -Pignoramenti su istanza di più creditori|Quesito"],"tags":["Processo Civile","Codice Di Procedura Civile"]}</t>
  </si>
  <si>
    <t>Processo Civile; Codice Civile; Contratto; Condominio; Società</t>
  </si>
  <si>
    <t>{"relevant_articles":["Norma di riferimento:Articolo 1130 Codice Civile -Attribuzioni dell'amministratore|Quesito","art. 1129 del c.c.","art. 1135 del c.c."],"tags":["Processo Civile","Codice Civile","Contratto","Condominio","Società"]}</t>
  </si>
  <si>
    <t>Q202437963</t>
  </si>
  <si>
    <t>“Volevo sapere che succede nel caso ci sia ancora un mutuo ipotecario da finire di pagare. nel mio caso l'abitazione è la mia residenza ed è l'unica che posseggo. L'agenzia dell entrate mi ha comunicato che procederà con un'ipoteca per tasse che non ho pagato. Però fino al 2031 dovrò pagare il muto. Che succederà? Grazie in anticipo per le informazioni”</t>
  </si>
  <si>
    <t>L’ ipoteca è un diritto reale di garanzia che il creditore pone sui beni del debitore e che gli permette, in caso di espropriazione di essere soddisfatto con preferenza sul prezzo ricavato rispetto agli altri creditori non ipotecari (art. 2808 c.c.) Nel caso di specie l’Agenzia delle Entrate, a garanzia del suo credito, ha iscritto ipoteca sul bene immobile del debitore sul quale però è già stata iscritta un’ipoteca da parte della Banca in occasione della concessione del mutuo. Ciò significa che in caso di pignoramento e vendita giudiziaria dell’immobile, i due creditori ipotecari otterranno soddisfacimento del loro credito con preferenza rispetto ai creditori chirografari . Nello specifico, prima la Banca e poi l’Agenzia delle Entrate in base al grado delle loro ipoteche come determinato dall’ordine di iscrizione delle stesse ai sensi dell’ art. 2852 del c.c. . Il debitore dovrà comunque continuare a pagare il mutuo se non vuole rischiare che anche la Banca abbia titolo per attivare un’ azione esecutiva . Nel caso in cui invece l’Agenzia delle Entrate intraprendesse un’azione esecutiva con il pignoramento sul bene immobile, avendo già titolo nei confronti del debitore, la Banca interverrà nel pignoramento come creditore privilegiato e concorrerà alla distribuzione della somma ricavata dalla vendita dell’immobile ai sensi dell’ art. 566 del c.p.c. .</t>
  </si>
  <si>
    <t>CODICE_CIVILE_ART2808</t>
  </si>
  <si>
    <t>[Art.1: title: Articolo 2808 Codice Civile | text: Art. 2808.    (Costituzione ed effetti dell'ipoteca).    L'ipoteca attribuisce al creditore il diritto di espropriare, anche in confronto del terzo acquirente, i beni vincolati a garanzia del suo credito e di essere soddisfatto con preferenza sul prezzo ricavato dall'espropriazione.    L'ipoteca può avere per oggetto beni del debitore o di un terzo e si costituisce mediante iscrizione nei registri immobiliari.    L'ipoteca è legale, giudiziale o volontaria. | article_id: 2808 | act_type: codice civile] || [Art.2: title: Articolo 2852 Codice Civile | text: Art. 2852.    (Grado dell'ipoteca).    L'ipoteca prende grado dal momento della sua iscrizione, anche se è iscritta per un credito condizionale. La stessa norma si applica per i crediti che possano eventualmente nascere in dipendenza di un rapporto già esistente. | article_id: 2852 | act_type: codice civile] || [Art.3: title: Articolo 566 Codice Di Procedura Civile | text: Art. 566.    (Intervento dei creditori iscritti e privilegiati).    I creditori iscritti e i privilegiati che intervengono oltre l'udienza indicata ((nell'articolo 564)) ma prima di quella prevista nell'articolo 596, concorrono alla distribuzione della somma ricavata in ragione dei loro diritti di prelazione, e, quando sono muniti di titolo esecutivo, possono provocare atti dell'espropriazione.((113a))((115))((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566 | act_type: codice di procedura civile]</t>
  </si>
  <si>
    <t>Norma di riferimento:Articolo 2808 Codice Civile -Costituzione ed effetti dell'ipoteca|Quesito; art. 2852 del c.c.; art. 566 del c.p.c.</t>
  </si>
  <si>
    <t>{"relevant_articles":["Norma di riferimento:Articolo 2808 Codice Civile -Costituzione ed effetti dell'ipoteca|Quesito","art. 2852 del c.c.","art. 566 del c.p.c."],"tags":["Processo Civile","Codice Civile"]}</t>
  </si>
  <si>
    <t>Q202231074</t>
  </si>
  <si>
    <t>“Salve, ho ricevuto un pignoramento presso terzi notificato il 10/03/2022. Avendo avuto risposta negativa da tutti gli istituti di credito coinvolti la parte creditrice non ha ritenuto opportuno l’iscrizione a ruolo del pignoramento. Il problema è che la parte creditrice non ha provveduto ad inviare la comunicazione a nessuno dei soggetti coinvolti (terzi e io che sono la parte debitrice). Ora la banca per sbloccare il conto mi chiede un’ordinanza del giudice per cui dovrei provvedere io ad iscrivere a ruolo il procedimento per poi chiedere al giudice di emettere ordinanza. Potreste cortesemente fornirmi una guida su come procedere con l’iscrizione a ruolo (documentazione da produrre, eventuali notifiche,ecc) e come richiedere la cancellazione del pignoramento. Inoltre, quali sono normalmente le tempistiche. Grazie Saluti”</t>
  </si>
  <si>
    <t>La pretesa della banca è infondata. Infatti l’art. 543 c.p.c., comma 4, stabilisce tra l’altro che: eseguita l'ultima notificazione , l' ufficiale giudiziario consegna senza ritardo al creditore l'originale dell'atto di citazione; a sua volta, il creditore deve depositare nella cancelleria del tribunale competente per l'esecuzione la nota di iscrizione a ruolo, con copie conformi dell'atto di citazione, del titolo esecutivo e del precetto, entro trenta giorni dalla consegna ; il pignoramento perde efficacia quando la nota di iscrizione a ruolo e le copie degli atti di cui al secondo periodo sono depositate oltre il termine di trenta giorni dalla consegna al creditore . Nel nostro caso, non si conosce la data in cui l’ufficiale giudiziario ha riconsegnato gli atti al creditore; tuttavia, il tempo trascorso dalla notifica al debitore lascia pensare che il termine per l’iscrizione a ruolo sia decorso. Inoltre, l’art. 164 ter delle disposizioni di attuazione del c.p.c. prevede ora che, " quando il pignoramento è divenuto inefficace per mancato deposito della nota di iscrizione a ruolo nel termine stabilito, il creditore entro cinque giorni dalla scadenza del termine ne fa dichiarazione al debitore e all'eventuale terzo, mediante atto notificato . In ogni caso ogni obbligo del debitore e del terzo cessa quando la nota di iscrizione a ruolo non è stata depositata nei termini di legge ”. Non si può quindi imporre al debitore esecutato di iscrivere a ruolo (sostenendo peraltro le relative spese) un pignoramento ormai inefficace. Si potrebbe dunque sollecitare il creditore ad effettuare senza indugio la comunicazione prevista dall'art. 164 ter disp. att. c.p.c., che costituisce un suo preciso obbligo; in ogni caso, se perdura l'inerzia del creditore, è possibile ottenere dalla cancelleria il rilascio di un certificato che attesti la mancata iscrizione a ruolo del pignoramento presso terzi nel termine di legge, certificato che potrà essere inviato alla banca per lo svincolo delle somme.</t>
  </si>
  <si>
    <t>NORM_NORMA_DI_RIFERIMENTO_ARTICOLO_164_TER_DISP_ATT_COD_PROC_CIVILE_INEFFICACIA_DEL_PIGNORAMENTO_PER_MANCATA_ISCRIZIONE_A_RUOLO_QUESITO</t>
  </si>
  <si>
    <t>[Art.1: title: Articolo 164-Ter Codice Di Procedura Civile | text: Art. 1  Il testo del Codice di procedura civile è approvato ed avrà esecuzione a cominciare dal 21 aprile 1942-XX. | article_id: 164-ter | act_type: codice di procedura civile]</t>
  </si>
  <si>
    <t>Norma di riferimento:Articolo 164 ter Disp. att. cod. proc. civile -Inefficacia del pignoramento per mancata iscrizione a ruolo|Quesito; 164 ter</t>
  </si>
  <si>
    <t>{"relevant_articles":["Norma di riferimento:Articolo 164 ter Disp. att. cod. proc. civile -Inefficacia del pignoramento per mancata iscrizione a ruolo|Quesito","164 ter"],"tags":["Processo Civile","Codice Di Procedura Civile"]}</t>
  </si>
  <si>
    <t>Q202230790</t>
  </si>
  <si>
    <t>“Nel commentario all’art. 10 cpc (Determinazione del valore), alla nota (2) si afferma: "Ai fini della determinazione del valore della domanda è necessario tener conto non solo delle risultanze dell’atto di citazione (v.163) ma anche delle precisazioni o modificazioni apportate dall’attore alla prima udienza di trattazione (v.183)”. Si afferma ancora: "Qualora l’attore voglia rinunciare ad una parte della domanda o a una delle domande, si ritiene che tale rinuncia possa avere effetti sulla competenza in senso favorevole; se la rinuncia riguarda quella parte della domanda che determinava l’incompetenza del giudice adito, avrà l’effetto di rendere competente quest’ultimo”. In una causa condominiale il GdP adito ha invece ritenuto con ordinanza e con rif. a Cass. 20118/2006, che il valore della domanda debba essere determinato esclusivamente sulla base dell'atto di citazione, escludendo tutte le attività successive, incluse le variazioni apportate sulla medesima vicenda dall'attore nella prima udienza. Vorrei conoscere le fonti e i riferimenti giurisprudenziali su cui si fondano le citate note del commentario Brocardi, che risulterebbero in contrasto con l'ordinanza. Grazie per l'attenzione”</t>
  </si>
  <si>
    <t>In merito alla questione degli eventuali effetti sulla competenza delle modifiche della domanda intervenute successivamente all’atto introduttivo, non sono mancate pronunce (come Cass. Civ., Sez. II, 21/05/1993, n. 5779) secondo cui “ ai fini della determinazione del valore della causa il giudice deve anche tenere conto, per una esigenza di economia processuale, delle modifiche e riduzioni della domanda ritualmente introdotte dall' attore nel corso del giudizio, quando queste riconducano la controversia nell'ambito della sua competenza, non ostandovi né il principio generale dell'art. 10 c.p.c., che, pur legando la determinazione del valore della causa alla domanda originaria, nulla dispone sugli effetti dei successivi mutamenti di questa domanda, né il principio dell'art. 5 dello stesso codice (la giurisdizione e la competenza si determina con riguardo allo stato di fatto esistente al momento della domanda), che si riferisce solo a quelle situazioni extraprocessuali che la legge assume come fatti determinativi della competenza o della giurisdizione e non anche a quegli elementi intrinseci della domanda, né, infine, il principio della rilevabilità di ufficio della incompetenza per valore nel corso del giudizio di primo grado (art. 38 c.p.c.) che non implica affatto la necessità che il giudice declini la competenza su una domanda che, prima della decisione, sia stata ricondotta nei limiti della competenza del giudice adito e che solo a questo potrebbe, quindi, essere riproposta ”. Tuttavia, secondo l’orientamento prevalente e più recente, espresso, tra le altre, da Cass. Civ., Sez. II, 20/04/2006, n. 9250, “ la riduzione della domanda, in corso di causa, da parte dell'attore, come non può ricondurre nell'ambito della competenza del giudice adito una domanda che originariamente eccedeva la sua competenza per valore, così non è idonea a far rientrare tra le cause che il giudice di pace decide secondo equità , ai sensi dell'art. 113 , secondo comma, cod. proc. civ., quella introdotta con una domanda che in base al " petitum " originario ne era esclusa ”. Anche Cass. Civ., Sez. II, sentenza 13/09/2012, n. 15338 ha affermato che il comportamento della parte, successivo alla proposizione di una domanda, non può incidere sul valore della stessa , né sul correlato regime impugnatorio .</t>
  </si>
  <si>
    <t>NORM_NORMA_DI_RIFERIMENTO_ARTICOLO_10_CODICE_PROC_CIVILE_DETERMINAZIONE_DEL_VALORE_QUESITO</t>
  </si>
  <si>
    <t>[Art.1: title: Articolo 10 Codice Di Procedura Civile | text: Art. 10.    (Determinazione del valore).    Il valore della causa, ai fini della competenza, si determina dalla domanda a norma delle disposizioni seguenti.    A tale effetto le domande proposte nello stesso processo contro la medesima persona si sommano tra loro, e gli interessi scaduti, le spese e i danni anteriori alla proposizione si sommano col capitale. | article_id: 10 | act_type: codice di procedura civile]</t>
  </si>
  <si>
    <t>Norma di riferimento:Articolo 10 Codice proc. civile -Determinazione del valore|Quesito</t>
  </si>
  <si>
    <t>{"relevant_articles":["Norma di riferimento:Articolo 10 Codice proc. civile -Determinazione del valore|Quesito"],"tags":["Processo Civile","Codice Di Procedura Civile"]}</t>
  </si>
  <si>
    <t>Q202230561</t>
  </si>
  <si>
    <t>“Buongiorno, mia figlia è proprietaria di un alloggio al 50% con il fratello. La sua parte supera di poco i 120.000 € di valore ed avendo ricevuto una cospicua cartella da ADER teme che possa un giorno essere messa all'asta. E' residente in questa prima casa, che è anche l'unica, non è di lusso ed è adibita ad uso abitativo. Avvocati importanti Le hanno detto che se il debito supera i 120.000 € e se la casa vale di più di 120.000 possono metterla all'asta. Invece il sito dell'agenzia della riscossione non avvalora questa tesi almeno apparentemente. Potete quindi dirmi se non rischia mai il pignoramento oppure c'è anche per lei la soglia dei 120.000? Grazie.”</t>
  </si>
  <si>
    <t>La risposta a ciò che qui viene chiesto ci viene fornita dall’art. 76 del DPR n. 602/1973, relativo appunto all’ espropriazione forzata immobiliare in materia di riscossione delle imposte sul reddito, norma da ultimo modificata dall’art. 50, comma 1, D.L. 6 novembre 2021, n. 152. Ciò che dalla lettura di tale norma si ricava è l’ impignorabilità dell’immobile destinato a prima casa al ricorrere di precise condizioni ivi espressamente indicate e che di seguito verranno illustrate. Innanzitutto occorre precisare che quanto disposto dall’art. 76  vale soltanto in caso di esecuzione intrapresa dall’Agenzia delle entrate, mentre non si applica ai creditori c.d. privati (quali banche, condominio, fornitori, ecc.), per i quali ultimi vale la regola della generale pignorabilità, salve le espresse limitazioni dettate dal codice di procedura civile, ma che riguardano ipotesi e beni ben diversi. A tale pignorabilità generale da parte dei creditori definiti “privati” si riallaccia, infatti, il primo comma dell’art. 76, in forza del quale è consentito in ogni caso all’Agente della riscossione di intervenire, ex art. 499 del c.p.c. , nell’esecuzione immobiliare da altri intrapresa (ciò significa che se la banca o il condominio decidessero di pignorare la prima casa di colui che ha anche debiti con il fisco, l’Agenzia delle entrate avrebbe tutto il diritto di partecipare a quell’esecuzione). Fuori da tale ipotesi, invece, per poter procedere a pignoramento della prima casa occorre che vengano rispettati i limiti e le condizioni fissate  dagli artt. 76 e ss. del DPR 602/1973. In particolare, secondo quanto disposto alla lettera a) del comma 1 dell’art. 76, l’Agenzia delle Entrate Riscossioni non può dar corso all’espropriazione immobiliare se l’immobile che si intende aggredire: 1.   è l’unico immobile di proprietà del debitore ; 2.   non rientra tra le c.d. abitazioni di lusso o tra i fabbricati classificati nelle categorie catastali A/8 e A/9; 3.   è adibito ad uso abitativo; 4.   il debitore vi ha residenza anagrafica . Precisa la successiva lettera b) dello stesso comma 1 che, fatta eccezione per le ipotesi in cui ricorrano le condizioni sopra viste , ulteriori presupposti per poter procedere ad espropriazione immobiliare sono: a)   che l’importo complessivo del credito per cui si procede superi i 120 mila euro; b)   che sull’immobile che si intende pignorare sia stata iscritta ipoteca e che dal momento dell’iscrizione siano decorsi almeno sei mesi senza che il debito sia stata estinto (si vuole chiaramente concedere al debitore un ulteriore lasso di tempo per estinguere il proprio debito e così poter evitare l’espropriazione forzata). Infine, il secondo ed ultimo comma della norma pone un ulteriore limite per procedere ad espropriazione immobiliare (valevole sempre per i casi non rientranti nel comma 1 lettera a, ossia di unico immobile del debitore costituente anche prima casa), disponendo che l’Agenzia delle entrate riscossione non si avvale di tale forma di espropriazione se il valore degli immobili da pignorare (calcolato secondo i criteri dalla stesso comma richiamati) risulta inferiore ad euro 120.000. Dal coordinamento tra i diversi comma della norma in esame, dunque, ciò che ne discende è che, fatta eccezione per l’unico immobile di cui il debitore risulta intestatario, avente le caratteristiche di cui alla lettera a ), l’Agenzia delle entrare riscossione può procedere a pignoramento immobiliare se vanta un credito superiore ad euro 120.000 e se il valore dei beni da pignorare supera tale importo. Nel caso di specie sembrerebbero sussistere le condizioni, previste alla lettera b) comma 1 ed al comma 2 dell’art. 76, che consentono all’Agenzia delle Entrate Riscossioni di procedere a pignoramento immobiliare (si dice nel quesito che il valore della quota di immobile della debitrice supera di poco i 120.000 euro, mentre per quanto concerne l’ammontare del debito si fa riferimento ad una cospicua cartella, il che lascia intendere che possa trattarsi di somma superiore ai 120.000 euro). Tuttavia, ad escludere la possibilità di fare ricorso a questa forma di esecuzione vale, come più volte detto, l’eccezione di cui al primo comma lett.a), ossia la circostanza che il bene potenzialmente aggredibile non solo costituisce l’unico immobile di cui la debitrice è proprietaria, ma è anche destinato a prima casa e non ha le caratteristiche di abitazione di lusso. La sussistenza di dette condizioni impedisce all’Agenzia delle Entrate riscossione di poter pignorare l’immobile della debitrice. Quanto fin qui detto trova, oltretutto, conferma nella giurisprudenza di legittimità, come si può leggere in una delle ultime sentenze in materia della Suprema Corte di Cassazione (Cass. civ., Sez. Unite, 23/07/2021, n. 21165), di cui qui di seguito si riporta la massima: “ L'art. 76, comma 1, lett. a), del d.p.r. n. 602/1973, nel testo novellato dal d.l. n. 69 del 2013, secondo cui l'agente della riscossione non dà corso all'espropriazione se l'unico immobile di proprietà del debitore, con esclusione delle abitazioni di lusso e comunque dei fabbricati classificati nelle categorie catastali A/8 e A/9, sia adibito ad uso abitativo e il debitore vi risieda anagraficamente, non introduce un'ipotesi di impignorabilità dell'immobile, perché non detta una disciplina peculiare del bene in sé considerato. La norma regola, invece, l' azione esecutiva dell'agente della riscossione, stabilendone l' improcedibilità . Il debitore che intenda avvalersi di tale ragione di improcedibilità deve provare che l'immobile staggito sia non soltanto luogo di sua residenza , ma anche l'unico bene immobile di sua proprietà. A tal proposito, non basta produrre una visura per soggetto dell'Agenzia del territorio, poiché la mera annotazione di dati nei registri catastali, preordinati a fini fiscali, non è idonea di per sé a provare – o ad escludere – la qualità proprietaria, non risultando per conseguenza capace di fornire, con elevata probabilità logica, una ricostruzione diversa da quella assunta nella sentenza di merito impugnata ”.</t>
  </si>
  <si>
    <t>NORM_NORMA_DI_RIFERIMENTO_ARTICOLO_76_DISP_RISC_IMP_REDDITO_ESPROPRIAZIONE_IMMOBILIARE_QUESITO</t>
  </si>
  <si>
    <t>[Art.1: title: Articolo 76 Disposizioni Sulla Riscossione Delle Imposte Sul Reddito | text: Art. 76  ((PROVVEDIMENTO ABROGATO DAL D.LGS. 24 MARZO 2025, N. 33)) | article_id: 76 | act_type: disposizioni sulla riscossione delle imposte sul reddito] || [Art.2: title: Articolo 499 Codice Di Procedura Civile | text: Art. 499.   (( (Intervento). )) ((Possono intervenire nell'esecuzione i creditori che nei confronti del debitore hanno un credito fondato su titolo esecutivo, nonché i creditori che, al momento del pignoramento, avevano eseguito un sequestro sui beni pignorati ovvero avevano un diritto di pegno o un diritto di prelazione risultante da pubblici registri ovvero erano titolari di un credito di somma di denaro risultante dalle scritture contabili di cui all'articolo 2214 del codice civile.    Il ricorso deve essere depositato prima che sia tenuta l'udienza in cui è disposta la vendita o l'assegnazione ai sensi degli articoli 530, 552 e 569, deve contenere l'indicazione del credito e quella del titolo di esso, la domanda per partecipare alla distribuzione della somma ricavata e la dichiarazione di residenza o la elezione di domicilio nel comune in cui ha sede il giudice competente per l'esecuzione. Se l'intervento ha luogo per un credito di somma di denaro risultante dalle scritture di cui al primo comma, al ricorso deve essere allegato, a pena di inammissibilità, l'estratto autentico notarile delle medesime scritture rilasciato a norma delle vigenti disposizioni.    Il creditore privo di titolo esecutivo che interviene nell'esecuzione deve notificare al debitore, entro i dieci giorni successivi al deposito, copia del ricorso, nonché copia dell'estratto autentico notarile attestante il credito se l'intervento nell'esecuzione ha luogo in forza di essa.    Ai creditori chirografari, intervenuti tempestivamente, il creditore pignorante ha facoltà di indicare, con atto notificato o all'udienza in cui è disposta la vendita o l'assegnazione, l'esistenza di altri beni del debitore utilmente pignorabili, e di invitarli ad estendere il pignoramento se sono forniti di titolo esecutivo o, altrimenti, ad anticipare le spese necessarie per l'estensione. Se i creditori intervenuti, senza giusto motivo, non estendono il pignoramento ai beni indicati ai sensi del primo periodo entro il termine di trenta giorni, il creditore pignorante ha diritto di essere loro preferito in sede di distribuzione.    Con l'ordinanza con cui è disposta la vendita o l'assegnazione ai sensi degli articoli 530, 552 e 569 il giudice fissa, altresì, udienza di comparizione davanti a sé del debitore e dei creditori intervenuti privi di titolo esecutivo, disponendone la notifica a cura di una delle parti. Tra la data dell'ordinanza e la data fissata per l'udienza non possono decorrere più di sessanta giorni.    All'udienza di comparizione il debitore deve dichiarare quali dei crediti per i quali hanno avuto luogo gli interventi egli intenda riconoscere in tutto o in parte, specificando in quest'ultimo caso la relativa misura. Se il debitore non compare, si intendono riconosciuti tutti i crediti per i quali hanno avuto luogo interventi in assenza di titolo esecutivo. In tutti i casi il riconoscimento rileva comunque ai soli effetti dell'esecuzione. I creditori intervenuti i cui crediti siano stati riconosciuti da parte del debitore partecipano alla distribuzione della somma ricavata per l'intero ovvero limitatamente alla parte del credito per la quale vi sia stato riconoscimento parziale. 1 creditori intervenuti i cui crediti siano stati viceversa disconosciuti dal debitore hanno diritto, ai sensi dell'articolo 510, terzo comma, all'accantonamento delle somme che ad essi spetterebbero, sempre che ne facciano istanza e dimostrino di avere proposto, nei trenta giorni successivi all'udienza di cui al presente comma, l'azione necessaria affinchè essi possano munirsi del titolo esecutivo)).   ((115)) ((116))  --------------- AGGIORNAMENTO (113a)   Il D.L. 14 marzo 2005, n. 35, convertito con modificazioni dalla L. 14 maggio 2005, n. 80, come modificato dal D.L. 30 giugno 2005, n. 115, convertito con modificazioni dalla L. 17 agosto 2005, n. 168, ha disposto (con l'art. 2, comma 3-quater) che la modifica dei commi 1 e 3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499 | act_type: codice di procedura civile]</t>
  </si>
  <si>
    <t>Norma di riferimento:Articolo 76 Disp. risc. imp. reddito -Espropriazione immobiliare|Quesito; art. 499 del c.p.c.</t>
  </si>
  <si>
    <t>Processo Civile; Disposizioni Sulla Riscossione Delle Imposte Sul Reddito; Famiglia</t>
  </si>
  <si>
    <t>{"relevant_articles":["Norma di riferimento:Articolo 76 Disp. risc. imp. reddito -Espropriazione immobiliare|Quesito","art. 499 del c.p.c."],"tags":["Processo Civile","Disposizioni Sulla Riscossione Delle Imposte Sul Reddito","Famiglia"]}</t>
  </si>
  <si>
    <t>Q202230536</t>
  </si>
  <si>
    <t>“Soggetto ("A") contro Comune omissis : davanti Cd'App. in sede di rinvio per quantificazione corrispettivo "retrocessione" di un suolo mai utilizzato in ambito PEEP e per il quale a suo tempo "A" incassò la relativa indennità di esproprio. Soggetto ("B") interveniente autonomo principale, ex socio di ex Coop. assegnataria a suo tempo di un suolo nello stesso PEEP utilizzato per alloggi societari e non pagato al Comune. Entrambi "A" e "B" hanno lo stesso interesse, ossia quantificare nella misura più bassa possibile il valore ven. dei suoli così da versare al Comune un corrispettivo calmierato. Domanda : può intervenire il Soggetto ("C"),per un suolo espropriato, confinante con "A" e anch'esso mai trasformato?. Si precisa che "C" ha un'azione giudiziaria in corso davanti al giudice di primo grado intentata essenzialmente per il risarcimento da responsabilità extracontrattuale, ovvero subordinatamente ed alternativamente, contrattuale, paracontrattuale o precontrattuale del Comune di omissis nella procedura espropriativa e solo in estremo subordine per il diritto alla "retrocessione" del suolo, peraltro senza proporre un prezzo. L'interesse di "C" alla determinazione del v.v. all'attualità del suolo, é sia diretto, per l'eventuale corrispettivo da versare al Comune (quando anch'egli otterrà la sentenza di retrocessione, ma il Comune potrebbe autonomamente applicare a "C" le condizioni determinate dalla C.d'App. per la retrocessione ad "A"), sia indiretto per poter sfruttare la opzione di acquisto del suolo del confinante "A", che lo stesso "A" gli ha già informalmente prospettato. Mi permetto di aggiungere un altra circostanza di cui ho avuto appena contezza che, forse, renderebbe utile e opportuno l'intervento di "C", dato che é emerso che il Comune nella causa per retrocessione nei confronti di "A" pretende un corrispettivo oscillante fra 115,00 e 134,00 €/Mq , mentre inspiegabilmente per la retrocessione nei confronti di "C" la pretesa comunale oscilla fra 250 e 300 €/Mq. Si ricorda che i suoli di "A" e "C" (espropriati per lo stesso PEEP) sono fra loro confinanti e con identica tipizzazione urbanistica. Cordiali saluti”</t>
  </si>
  <si>
    <t>In premessa va chiarito che i principi generali sulle condizioni di ammissibilità e le preclusioni relative allintervento in causa, specialmente in grado di appello, sono gli stessi già illustrati nei precedenti pareri resi sulla medesima questione (da ultimo il quesito n. 30383, oppure anche il quesito n. 26827) e che si tratta solo di declinare di volta in volta tali indicazioni astratte rispetto alla situazione concreta. Inoltre, si sottolinea che la decisione sulla possibilità di intervenire o meno nel processo coinvolge necessariamente valutazioni di opportunità anche economica, che sono rimesse esclusivamente alla parte e non possono essere prese in considerazione nel presente parere. Soprattutto, prima di stabilire una strategia processuale è fondamentale chiedersi quale sia lobiettivo che si vuole ottenere e se lo strumento scelto sia il mezzo migliore per perseguirlo. Tanto chiarito, si nota che il soggetto C -sulla base di quanto prospettato nel quesito- pare atteggiarsi come un terzo titolare di un diritto autonomo rispetto a quello oggetto di contesa tra le parti originarie, suscettibile di pregiudizio per effetto della decisione fra di esse pronunciata, rispettando in tal senso i presupposti fissati dallart. 344 c.p.c.. Rimane qualche dubbio sullincompatibilità del diritto vantato da C rispetto a quello di tutte le parti processuali, in quanto il terreno di cui vorrebbe chiedere la retrocessione, pur avendo caratteristiche simili, è diverso da quello oggetto della presente causa. Comunque, -se ciò non ha costituito un ostacolo allintervento di B (che si trova per molti versi in una posizione simile)- presumibilmente la Corte dAppello adotterà la stessa linea favorevole anche nei confronti di C. D'altro canto, è necessario considerare lo scopo dellistituto, che va ricondotto al principio di economia processuale, nonché allesigenza di evitare il contrasto tra giudicati , che viene evitato trattando una pluralità di questioni legate tra loro nellambito dello stesso processo. Nel nostro caso, però, C ha già avviato una causa autonoma relativa allimmobile al quale è realmente interessato, peraltro deducendo varie domande nei confronti del Comune e solo in subordine la domanda di retrocessione. Per questo, la decisione di spiegare lintervento anche nel processo de quo potrebbe dare luogo non solo a una pronuncia di inammissibilità (con relativa condanna alle spese), ma potrebbe anche essere vista come un abuso del processo nel caso in cui C proponga domande relative al proprio immobile. In breve, l'impressione è che si voglia ricorrere allistituto dellintervento prima di aver definito con precisione gli scopi che si intende raggiungere, esponendo così la parte a un rischio processuale non necessario. Come già scritto, infatti, se lobiettivo è solo quello di utilizzare le risultanze della CTU e le statuizioni della sentenza della Corte dAppello e contestare la incoerenza delle difese comunali, non è necessario intervenire nel processo in quanto è sufficiente produrre i documenti de quibus nella causa che interessa direttamente C (peraltro questo lascia più spazio di manovra in caso di decisione sfavorevole).</t>
  </si>
  <si>
    <t>NORM_NORMA_DI_RIFERIMENTO_ARTICOLO_344_CODICE_PROC_CIVILE_INTERVENTO_IN_APPELLO_QUESITO</t>
  </si>
  <si>
    <t>[Art.1: title: Articolo 344 Codice Di Procedura Civile | text: Art. 344.    (Intervento in appello).    Nel giudizio d'appello è ammesso soltanto l'intervento dei terzi, che potrebbero proporre opposizione a norma dell'articolo 404. | article_id: 344 | act_type: codice di procedura civile]</t>
  </si>
  <si>
    <t>Norma di riferimento:Articolo 344 Codice proc. civile -Intervento in appello|Quesito</t>
  </si>
  <si>
    <t>Processo Civile; Codice Di Procedura Civile; Responsabilità; Società</t>
  </si>
  <si>
    <t>{"relevant_articles":["Norma di riferimento:Articolo 344 Codice proc. civile -Intervento in appello|Quesito"],"tags":["Processo Civile","Codice Di Procedura Civile","Responsabilità","Società"]}</t>
  </si>
  <si>
    <t>{"relevant_articles":["Norma di riferimento:Articolo 737 Codice proc. civile -Forma della domanda e del provvedimento|Quesito","art. 1105 del c.c."],"tags":["Processo Civile","Codice Di Procedura Civile","Condominio","Società"]}</t>
  </si>
  <si>
    <t>Q202230488</t>
  </si>
  <si>
    <t>“Egregi Avvocati, sono con la presente a richiedere un Vs parere sulla seguente situazione: lavoro come semplice dipendente, stipendio 1300/1400 euro mensili - coniuge svolge lavori precari/saltuari con reddito di 300/400 euro/mese. Ho un immobile con mutuo (e conseguente ipoteca bancaria) del valore attuale - da stima immobiliare- tra 58000/66000 euro. Ho un residuo mutuo di euro 46000 circa; ho perso una causa giudiziaria riportando spese di soccombenza per 20000 euro. Il creditore ha iscritto ipoteca sull'immobile con il mutuo. Con il condominio ho debiti per euro 5200; le situazioni di cui sopra sono sopravvenute a causa del periodo COVID in cui appartenendo al settore alberghiero per quasi due anni tra sospensioni e mancate riattivazioni di contratti a termine non si è lavorato; il condominio non ha iscritto ipoteche e sto effettuando risarcimenti secondo possibilità, tuttavia hanno minacciato un pignoramento immobiliare. Chiedo: posso affrontare, con degli aiuti, la conversione del pignoramento immobiliare dei 20000 € versando circa € 3300 e chiedendo una dilazione in 48 rate (ci sono cattivi rapporti con la controparte e non accettano mediazioni). Non riesco a capire questo: se anche il condominio ponesse un'ipoteca o facesse pignoramento cosa succederebbe? Potrei comunque fare la conversione del pignoramento?In quel caso aumenterebbe sia un anticipo sia le 48 rate per soddisfare entrambi i creditori? Faccio anche presente che il creditore del debito di 20000 euro ha iscritto ipoteca anche su una quota ereditaria di altro immobile. Si possono iscrivere due ipoteche per il medesimo credito? Infine chiedo, vorrei attivarmi con la legge 3/2012 ma non saprei a quanto ammonterebbe il compenso per l'O.C.C. Mi hanno detto che è molto alto; ho provato ma non riesco a calcolarlo: potreste darmi un'indicazione? Chiedo cortesemente se sapreste indicarmi cosa mi conviene di più tra conversione pignoramento o legge 3/2012 considerando che posso investire in una cosa del genere massimo 5000 euro con aiuti familiari. Grazie”</t>
  </si>
  <si>
    <t>Il primo interrogativo a cui si chiede di dare risposta attiene alla possibilità o meno di avvalersi dell’istituto giuridico della conversione del pignoramento . E’ questa, in effetti, una facoltà concessa al debitore e che il codice di procedura civile disciplina espressamente all’art. 495 c.p.c., determinandone anche con precisione i presupposti e le condizioni. Innanzitutto, presupposto essenziale è che il creditore procedente abbia attivato una procedura esecutiva, sia essa immobiliare o mobiliare presso terzi, e ancora che non sia stato emesso da parte del giudice dell’esecuzione il provvedimento con il quale viene disposta la vendita o l’assegnazione del bene o dei crediti pignorati (nel caso di specie, a meno che non ci si sia espressi in modo atecnico, si teme che non sia stata attivata una procedura esecutiva immobiliare e che il creditore abbia piuttosto iscritto ipoteca sull’immobile, già peraltro a sua volta ipotecato in favore della banca). Qualora ricorrano i presupposti appena visti, il debitore ha facoltà di inoltrare istanza al giudice dell’esecuzione, depositandola nella cancelleria dello stesso, per chiedere di sostituire ai beni pignorati una somma di denaro, la quale deve essere pari all’importo dovuto al creditore pignorante ed agli eventuali creditori intervenuti (comprensivo di capitale , interessi e spese) oltre alle spese di esecuzione. Il giudice dell’esecuzione, entro il termine di trenta giorni dal deposito dell’istanza fissa un’ udienza , nel corso della quale, dopo aver sentito le parti (creditori e debitore) determina con ordinanza la somma complessiva da sostituire al bene pignorato. Tuttavia, la stessa norma precisa che condizione essenziale per dar seguito a tale richiesta è che il debitore, all’atto del deposito dell’istanza in cancelleria, abbia anche depositato, a pena di inammissibilità , una somma di denaro la quale non potrà essere inferiore ad un sesto dell’importo del credito per cui è stato eseguito il pignoramento e del credito degli eventuali creditori successivamente intervenuti (quale risultante dai rispettivi atti di intervento). Pertanto, dato per ammesso che il creditore dei 20.000 euro abbia posto in essere un pignoramento immobiliare e che il condominio non sia ancora intervenuto in quella procedura esecutiva, il sesto dovrà essere esattamente calcolato sulla somma risultante dall’atto di precetto che il creditore ha preventivamente notificato, trattandosi di atto propedeutico all’ esecuzione forzata . Rispettate tali condizioni e trattandosi di pignoramento immobiliare, sarà ben possibile chiedere al giudice dell’esecuzione che il versamento della somma sostitutiva che lo stesso andrà a determinare avvenga in rate mensili, il cui numero non potrà essere superiore a 48. La norma dispone che per la concessione della rateizzazione debbano ricorrere “ giustificati motivi ”, ma si ritiene che quelli esposti nel quesito possano considerarsi quali valide ragioni per ottenere la rateizzazione sperata. Si tenga conto che, in sede di determinazione delle rate, il giudice non potrà fare a meno di calcolarvi gli interessi scalari ad un tasso che potrà essere pattuito tra le parti ovvero, in assenza di accordo al riguardo, fissato in misura pari a quello legale. Quanto fin qui detto vale sia per l’ipotesi in cui il bene aggredito dal creditore sia uno soltanto sia qualora oggetto di esecuzione siano stati due o più immobili, avendo piena facoltà il creditore di agire su più di un bene ovvero di avvalersi del c.d. cumulo delle esecuzioni, ossia porre in essere sia un pignoramento immobiliare che un pignoramento mobiliare (mobili e arredi di casa del debitore) che un pignoramento presso terzi (su eventuali crediti vantati dal debitore nei confronti di terzi, compresi possibili depositi di somme presso banche e uffici postali). A tale diritto del creditore corrisponde il pari diritto del debitore di chiedere, ex art. 496 del c.p.c. , la riduzione del pignoramento, allorchè il valore dei beni pignorati dovesse risultare superiore all’importo delle spese e dei crediti come determinato dalla norma sulla conversione del pignoramento. Per quanto concerne il dubbio manifestato su ciò che potrebbe accadere nell’ipotesi in cui anche il condominio dovesse decidere di agire esecutivamente, la risposta si ritrova in quanto prima detto sulla conversione del pignoramento, tenuto conto che lo stesso art. 495 c.p.c. prevede proprio l’ipotesi in cui al creditore pignorante si aggiungano altri creditori con istanza di intervento successiva; è evidente che ogni calcolo, sia del sesto da versare unitamente all’istanza di conversione che dell’intera somma da versare ratealmente in sostituzione dei beni pignorati, andrà effettuato con riferimento alla somma dei crediti e delle spese vantate da tutti i creditori (procedente ed intervenienti). L’ultima domanda attiene alla possibilità ed alla convenienza o meno di avvalersi della procedura di c.d. composizione della crisi da sovraindebitamento, disciplinata dalla Legge 27 gennaio 2012 n. 3. Si tratta di un procedimento di volontaria giurisdizione (ossia non contenzioso), il quale permette ai soggetti in crisi economica di rimodulare i propri debiti e superare lo stato di sovraindebitamento facendo ricorso all’intervento del Giudice. I vantaggi che ne possono conseguire riguardano sia il soggetto indebitato (il quale vede ridotto il proprio onere ed ottiene di poter pagare con un dilazionamento sostenibile), sia il creditore (il quale, seppure non riesce a soddisfare per intero il suo credito, riceve alla fine un importo superiore a quello che avrebbe recuperato con l’ azione esecutiva ). Nel caso di specie sembra che sussistano tutti i presupposti per avvalersi di tale particolare procedura, considerato che la stessa si rivolge in generale a famiglie e piccole imprese, ossia a soggetti non fallibili. Il lato senza alcun dubbio positivo del fare ricorso ad essa è che, a seguito del decreto di apertura della procedura di composizione della crisi, sono dichiarate sospese tutte le procedure esecutive e lo stesso giudice dell’esecuzione, una volta ricevuta la comunicazione di apertura, dovrà prenderne atto e sospendere le procedure in corso (tranne il caso in cui sia già avvenuta l’ aggiudicazione del bene, rischio che qui sembra non si debba correre). Si tenga presente che il divieto di iniziare procedere esecutive è riferito a tutti i creditori che possiedono un titolo o causa anteriore alla data di deposito del decreto di apertura, mentre lo stesso non vale per i creditori che possiedono titolo o causa posteriore alla data di deposito del decreto di apertura. Per quanto concerne i costi, può dirsi solo in via molto approssimativa che considerando un attivo patrimoniale di circa 100.000 euro ed un passivo di 200.000, il compenso complessivo dell’Occ si aggira intorno ai 6000,00 euro. Il consiglio che ci si sente di dare, comunque, è quello di tentare nell’immediato una conversione del pignoramento già in atto, considerato che la banca gode di ipoteca di primo grado e che il condominio non ha ancora intrapreso alcuna azione esecutiva. Si tratta di una procedura molto più snella e che non coinvolge anche gli altri creditori, che allo stato attuale non sembra si siano ancora attivati esecutivamente. Con il condominio, invece, si suggerisce di tentare di concludere un accordo transattivo, in forza del quale prevedere un pagamento quanto più dilazionato possibile del debito sussistente (del resto, il condominio, a differenza di qualunque altro creditore privato, avrà senza alcun dubbio più interesse a conseguire una somma liquida di denaro, seppure ratealmente, piuttosto che affrontare una procedura esecutiva immobiliare, con i costi che la stessa comporta ed il cui esito non può che essere estremamente incerto).</t>
  </si>
  <si>
    <t>NORM_NORMA_DI_RIFERIMENTO_ARTICOLO_495_CODICE_PROC_CIVILE_CONVERSIONE_DEL_PIGNORAMENTO_QUESITO</t>
  </si>
  <si>
    <t>[Art.1: title: Articolo 495 Codice Di Procedura Civile | text: Art. 495.    (Conversione del pignoramento).    Prima che sia disposta la vendita o l'assegnazione a norma degli articoli 530, 552 e 569, il debitore può chiedere di sostituire alle cose o ai crediti pignorati una somma di denaro pari, oltre alle spese di esecuzione, all'importo dovuto al creditore pignorante e ai creditori intervenuti, comprensivo del capitale, degli interessi e delle spese. (113a) (115) (116)    Unitamente all'istanza deve essere depositata in cancelleria, a pena di inammissibilità, una somma ((non inferiore a un sesto)) dell'importo del credito per cui è stato eseguito il pignoramento e dei crediti dei creditori intervenuti indicati nei rispettivi atti di intervento, dedotti i versamenti effettuati di cui deve essere data prova documentale. La somma è depositata dal cancelliere presso un istituto di credito indicato dal giudice. ((157))   La somma da sostituire al bene pignorato è determinata con ordinanza dal giudice dell'esecuzione, sentite le parti in udienza non oltre trenta giorni dal deposito dell'istanza di conversione.    Quando le cose pignorate siano costituite da beni immobili o cose mobili, il giudice con la stessa ordinanza può disporre, se ricorrono giustificati motivi, che il debitore versi con rateizzazioni mensili entro il termine massimo ((di quarantotto mesi)) la somma determinata a norma del terzo comma, maggiorata degli interessi scalari al tasso convenzionale pattuito ovvero, in difetto, al tasso legale. Ogni sei mesi il giudice provvede, a norma dell'articolo 510, al pagamento al creditore pignorante o alla distribuzione tra i creditori delle somme versate dal debitore.(148)((157))   Qualora il debitore ometta il versamento dell'importo determinato dal giudice ai sensi del terzo comma, ovvero ometta o ritardi di ((oltre trenta giorni)) il versamento anche di una sola delle rate previste nel quarto comma, le somme versate formano parte dei beni pignorati. Il giudice dell'esecuzione, su richiesta del creditore procedente o creditore intervenuto munito di titolo esecutivo, dispone senza indugio la vendita di questi ultimi. ((157))   Con l'ordinanza che ammette la sostituzione, il giudice, quando le cose pignorate siano costituite da beni immobili o cose mobili, dispone che le cose pignorate siano liberate dal pignoramento con il versamento dell'intera somma.(148)    L'istanza può essere avanzata una sola volta a pena di inammissibilità.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13a)   Il D.L. 14 marzo 2005, n. 35, convertito con modificazioni dalla L. 14 maggio 2005, n. 80, come modificato dal D.L. 30 giugno 2005, n. 115, convertito con modificazioni dalla L. 17 agosto 2005, n. 168, ha disposto (con l'art. 2, comma 3-quater) che la modifica dei commi 1 e 4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7)   Il D.L. 14 dicembre 2018, n. 135, convertito con modificazioni dalla L. 11 febbraio 2019, n. 12, ha disposto (con l'art. 4, comma 4) che "Le disposizioni introdotte con il presente articolo non si applicano alle esecuzioni iniziate anteriormente alla data di entrata in vigore della legge di conversione del presente decreto". | article_id: 495 | act_type: codice di procedura civile] || [Art.2: title: Articolo 496 Codice Di Procedura Civile | text: Art. 496.    (Riduzione del pignoramento).    Su istanza del debitore o anche d'ufficio, quando il valore dei beni pignorati è superiore all'importo delle spese e dei crediti di cui all'articolo precedente, il giudice, sentiti il creditore pignorante e i creditori intervenuti, può disporre la riduzione del pignoramento. | article_id: 496 | act_type: codice di procedura civile]</t>
  </si>
  <si>
    <t>Norma di riferimento:Articolo 495 Codice proc. civile -Conversione del pignoramento|Quesito; art. 496 del c.p.c.</t>
  </si>
  <si>
    <t>Processo Civile; Codice Di Procedura Civile; Famiglia; Lavoro; Condominio</t>
  </si>
  <si>
    <t>{"relevant_articles":["Norma di riferimento:Articolo 495 Codice proc. civile -Conversione del pignoramento|Quesito","art. 496 del c.p.c."],"tags":["Processo Civile","Codice Di Procedura Civile","Famiglia","Lavoro","Condominio"]}</t>
  </si>
  <si>
    <t>Q202230478</t>
  </si>
  <si>
    <t>“Buongiorno, qualche mese fa abbiamo visto nel sito del Tribunale la pubblicità di un immobile all'asta. Abbiamo scaricato l'ordinanza di vendita e la perizia. Su entrambe era dichiarato che l'immobile aveva una superficie di mq 201. Preciso che l'immobile non era visitabile in quanto occupato da terzi. Abbiamo fatto una valutazione del prezzo al mq e abbiamo deciso di partecipare. Quindi abbiamo fatto istanza di partecipazione alla vendita con incanto presso il Tribunale, allegando l'assegno pari al 10% del prezzo base d'asta. Pochi giorni fa abbiamo partecipato all'asta e, dopo vari rialzi motivati dalla generosa superficie di 201 mq, ci siamo aggiudicati l'immobile. Ieri abbiamo fatto fare una visura catastale aggiornata e ci siamo accorti di aver preso una bella fregatura. Infatti nella visura risulta che l'immobile ha una superficie catastale di soli 87 merti quadri anzichè 201!! A questo punto ci troviamo ad aver pagato un prezzo fuori mercato tanto che anche volendolo rivendere non incasseremo mai quello che stiamo spendendo anche perchè l'immobile ha delle parti abusive non sanabili e altre parti ancora da terminare. La procedura invece sta ingiustamente incassando un prezzo che è al di sopra della valutazione di mercato. Siamo convinti di essere vittime di una pubblicità ingannevole e vorremmo che l'asta fosse annullata. In mancanza di ciò saremmo anche disponibili a perdere la caparra versata a condizione di non dover subire la norma che prevede che in caso di successiva aggiudicazione a un prezzo inferiore saremmo tenuti a pagare la differenza di prezzo. Vi chiedo quindi se abbiamo la possibilità di contestare questa vendita di un bene diverso da quello rappresentato. In tal caso Vi chiedo anche se potreste occuparvene per nostro conto. Ringrazio anticipatamente, cordiali saluti”</t>
  </si>
  <si>
    <t>Purtroppo sia nel caso di vendita fallimentare che nel caso di vendita conseguente a procedura esecutiva individuale, per ciò che concerne gli effetti della vendita forzata e dell’assegnazione trovano applicazione le norme dettate dall’art. 2901 e ss. c.c. Tra queste, in particolare, quella che più interessa il caso di specie è l’art. 2922 c.c., il quale dispone che nel caso di vendita forzata non soltanto non ha luogo la garanzia per vizi , ma la stessa vendita non può neppure essere impugnata per causa di lesione. E’ proprio nel concetto di “ lesione ”, da intendere più propriamente come “ sproporzione ”, che si deve far rientrare ciò che viene lamentato nel quesito, il che comporta che, in linea generale, colui il quale si aggiudica un immobile all’asta non ha alcun diritto di far valere le normali garanzie che sono previste in favore dell’ acquirente , quali risultanti dagli artt. 1460 – 1497 c.c., né può dolersi del fatto che il bene acquistato ad un determinato prezzo si rivela, nei fatti, di prezzo notevolmente inferiore. La ragione essenziale di tale esclusione delle garanzie deve individuarsi nella stessa natura coattiva di queste forme di vendita, le quali si caratterizzano per l’assenza di qualunque consenso da parte del debitore esecutato, il cui bene vene alienato. A ciò si aggiunga che occorre tenere conto anche della particolare funzione del prezzo ricavato dall’asta, che è quella di soddisfare i creditori procedenti, tra i quali andrà successivamente ripartito. L’esclusione delle garanzie per i vizi della cosa, nonché dell’impugnativa della vendita per causa di lesione è, quindi, una conseguenza necessaria delle particolari condizioni in cui avviene il trasferimento della proprietà dell’immobile. In realtà, il problema che qui viene sollevato si pone con molta frequenza nella prassi giudiziaria, tant’è che sia in dottrina che in giurisprudenza, al fine di salvaguardare in qualche modo la posizione dell’acquirente, si è ritenuto opportuno distinguere tra tre particolari tipologie di vizi, ovvero il c.d. vizio redibitorio, la mancanza di qualità promesse o essenziali e la vendita di aliud pro alio . Le prime due tipologie di vizi presuppongono pur sempre che la cosa venduta appartenga al genere a cui si fa riferimento (ciò significa che se viene venduto un appartamento non può trattarsi di un garage o di un locale commerciale). In particolare si ha vizio redibitorio quando il bene venduto presenta difetti inerenti al processo di produzione, fabbricazione, formazione e conservazione della cosa (può farsi l’esempio degli infissi divelti o che si presentino in condizioni fatiscenti, o anche quello di tutti i sanitari dell’abitazione asportati). Ricorre, invece, un’ipotesi di mancanza di qualità promesse quando viene in considerazione un difetto riferito a quelle particolari caratteristiche del bene che ne esprimono la funzionalità, l’utilità o il pregio e che influiscono sulla classificazione della cosa come appartenente ad una specie piuttosto che ad un’altra. Si fanno rientrare in questo tipo di vizi il caso di una superficie più piccola di quella risultante dalla perizia , di un terrazzo impraticabile perché munito di parapetti troppo bassi, ovvero quello di una costruzione in cemento armato anziché in pietra. Di questa particolare tipologia di difetti si occupa l’art. 1497 c.c. e gli stessi assumono rilevanza soltanto se risultino essenziali all’uso del bene ovvero se abbiano costituito oggetto di uno specifico impegno tra le parti. Ricorre la consegna di aliud pro alio , infine, quando la cosa trasferita appartiene ad un genere del tutto diverso ovvero presenta dei difetti talmente gravi da impedire al bene di assolvere alla sua naturale funzione, facendolo degradare in una sottospecie del tutto diversa da quella presa in considerazione nel contratto (gli esempi più ricorrenti sono quelli della mancanza di certificato di abitabilità o del terreno offerto in vendita come edificabile mentre in realtà ha destinazione agricola). Ebbene, della suddetta distinzione la dottrina si è avvalsa per giungere a sostenere che nel campo di applicazione dell’art. 2922 c.c. possano farsi rientrare sia i vizi redibitori che la mancanza delle qualità promesse, dovendosi invece riconoscere anche a colui che acquista all’asta il diritto di contestare la consegna di un bene affetta da mancanza di qualità essenziali tali da dar luogo alla consegna di aliud pro alio . In tale ultima circostanza, infatti, si viene a configurare un’ipotesi di nullità assoluta della vendita forzata, sia dal punto di vista sostanziale che processuale; lo stesso sistema processuale italiano non consente che si possa vendere un bene che non corrisponda esattamente a quello individuato nell’atto di pignoramento e negli altri atti preparatori della vendita. Ora, seppure da un punto di vista prettamente teorico il difetto di cui in questo caso ci si duole deve farsi rientrare, come si è sopra detto, nella fattispecie della mancanza delle qualità promesse, si ritiene opportuno tuttavia evidenziare che, sotto un profilo pratico, non è così facile individuare le ipotesi di consegna di aliud pro alio distinguendole dai vizi per i quali nelle aste giudiziarie l’art. 2922 esclude la garanzia. Ciò induce a suggerire di avvalersi, anche per casi come quello di specie, del rimedio dell’ opposizione agli atti esecutivi , al fine di far valere la nullità della vendita forzata, adducendo a giustificazione di tale invocata nullità la notevole sproporzione tra la superficie indicata in atti e quella che di fatto l’immobile presenta, tale da poter configurare la vendita di un immobile al posto di un altro. Peraltro, tenuto conto che la nullità può essere fatta valere in ogni tempo, tale forma di opposizione non sarebbe soggetta al termine perentorio di cinque giorni previsto dall’art. 617 c.p.c. Il risultato che, in caso di accoglimento di tale opposizione, se ne dovrebbe conseguire, sarebbe l’esonero dell’acquirente dal rispetto del termine per il versamento del saldo del prezzo ovvero, qualora la decisione arrivasse dopo la scadenza di tale termine (e dunque il prezzo fosse stato già versato), la restituzione dell’intera somma versata da parte dell’ufficio dell’esecuzione. Infine, qualora il ricavato della vendita fosse già stato distribuito trai creditori, l’eventuale dichiarazione di nullità di quella vendita legittimerebbe l’ aggiudicatario ad agire pro quota nei confronti di ciascuno dei creditori per il recupero della somma versata. Per ciò che concerne il problema della presenza di abusi, occorre avere massima certezza del fatto che degli stessi non sia stata data adeguata pubblicità e informazione agli offerenti e, in particolare, all’aggiudicatario (si tenga presente che, secondo quanto disposto dall’ art. 173 bis delle disp. att. c.p.c. , l’elaborato dello stimatore deve necessariamente contenere specifiche informazioni relative alla conformità o difformità dell’immobile alla concessione edilizia, alla possibilità di ottenere la sanatoria degli eventuali abusi e i relativi costi, ad eventuali istanze di condono, ecc.). Infatti, se degli stessi vi è traccia negli atti di vendita, allora nulla potrà opporsi, in quanto l’irregolarità edilizio urbanistica dell’immobile pignorato, edificato in assenza o in difformità dal provvedimento amministrativo abilitativo, non impedisce la sua commerciabilità nella procedura esecutiva, individuale o concorsuale. Ciò perché l’art.  46 d.P.R. 6 giugno 2001, n. 380 (Testo unico delle disposizioni legislative e regolamentari in materia edilizia), riproduttivo dell’art. 40, comma 6, Legge 28 febbraio 1985 n.47, che sanziona con la nullità la circolazione di immobili abusivi non sanati o non in corso di sanatoria, trova applicazione unicamente per i trasferimenti su base negoziale o volontaria, ma non già per i trasferimenti coattivamente eseguiti. Qualora, invece, dell’abuso edilizio non sia stata data adeguata pubblicità e informazione, anche in questo caso potrà farsi valere la nullità della vendita per consegna di aliud pro alio , avvalendosi dello strumento giuridico di cui si è detto prima, ossia l’opposizione agli atti esecutivi ex art. 617 c.p.c., svincolata anche in questo caso dal termine di 5 giorni richiesto per la sua proposizione.</t>
  </si>
  <si>
    <t>CODICE_CIVILE_ART2922</t>
  </si>
  <si>
    <t>[Art.1: title: Articolo 2922 Codice Civile | text: Art. 2922.    (Vizi della cosa. Lesione).    Nella vendita forzata non ha luogo la garanzia per i vizi della cosa.    Essa non può essere impugnata per causa di lesione. | article_id: 2922 | act_type: codice civile] || [Art.2: title: Articolo 173-Bis Disposizioni Per L'Attuazione Del Codice Di Procedura Civile E Disposizioni Transitorie | text: Art 173-bis.    (Contenuto della relazione di stima e compiti dell'esperto).    L'esperto provvede alla redazione della relazione di stima dalla quale devono risultare:    1) l'identificazione del bene, comprensiva dei confini e dei dati catastali;    2) una sommaria descrizione del bene;    3) lo stato di possesso del bene, con l'indicazione, se occupato da terzi, del titolo in base al quale è occupato, con particolare riferimento alla esistenza di contratti registrati in data antecedente al pignoramento;    4) l'esistenza di formalità, vincoli o oneri, anche di natura condominiale, gravanti sul bene, che resteranno a carico dell'acquirente, ivi compresi i vincoli derivanti da contratti incidenti sulla attitudine edificatoria dello stesso o i vincoli connessi con il suo carattere storico-artistico;    5) l'esistenza di formalità, vincoli e oneri, anche di natura condominiale, che saranno cancellati o che comunque risulteranno non opponibili all'acquirente;    6) la verifica della regolarità edilizia e urbanistica del bene nonché l'esistenza della dichiarazione di agibilità dello stesso previa acquisizione o aggiornamento del certificato di destinazione urbanistica previsto dalla vigente normativa;    7) in caso di opere abusive, il controllo della possibilità di sanatoria ai sensi dell'articolo 36 del decreto del Presidente della Repubblica 6 giugno 2001, n. 380 e gli eventuali costi della stessa; altrimenti, la verifica sull'eventuale presentazione di istanze di condono, indicando il soggetto istante e la normativa in forza della quale l'istanza sia stata presentata, lo stato del procedimento, i costi per il conseguimento del titolo in sanatoria e le eventuali oblazioni già corrisposte o da corrispondere; in ogni altro caso, la verifica, ai fini della istanza di condono che l'aggiudicatario possa eventualmente presentare, che gli immobili pignorati si trovino nelle condizioni previste dall'articolo 40, sesto comma, della legge 28 febbraio 1985, n. 47 ovvero dall'articolo 46, comma 5 del decreto del Presidente della Repubblica 6 giugno 2001, n. 380, specificando il costo per il conseguimento del titolo in sanatoria;    8) la verifica che i beni pignorati siano gravati da censo, livello o uso civico e se vi sia stata affrancazione da tali pesi, ovvero che il diritto sul bene del debitore pignorato sia di proprietà ovvero derivante da alcuno dei suddetti titoli;    9) l'informazione sull'importo annuo delle spese fisse di gestione o di manutenzione, su eventuali spese straordinarie già deliberate anche se il relativo debito non sia ancora scaduto, su eventuali spese condominiali non pagate negli ultimi due anni anteriori alla data della perizia, sul corso di eventuali procedimenti giudiziari relativi al bene pignorato.    L'esperto, prima di ogni attività, controlla la completezza dei documenti di cui all'articolo 567, secondo comma, del codice, segnalando immediatamente al giudice quelli mancanti o inidonei.    L'esperto, terminata la relazione, ne invia copia ai creditori procedenti o intervenuti e al debitore, anche se non costituito, almeno trenta giorni prima dell'udienza fissata ai sensi dell'articolo 569 del codice, a mezzo posta elettronica certificata ovvero, quando ciò non è possibile, a mezzo posta ordinaria.(54)((55))   Le parti possono depositare all'udienza note alla relazione purché abbiano provveduto, almeno quindici giorni prima, ad inviare le predette note al perito, secondo le modalità fissate al terzo comma; in tale caso l'esperto interviene all'udienza per rendere i chiarimenti.(25)(26)(27)    La relazione di stima è redatta in conformità a modelli predisposti dal giudice dell'esecuzione. (54) ((55))  ------------- AGGIORNAMENTO (25)   Il D.L. 14 marzo 2005, n. 35, convertito con modificazioni dalla L. 14 maggio 2005, n. 80 come modificato dal D.L. 30 giugno 2005, n. 115, convertito con modificazioni dalla L. 17 agosto 2005, n. 168 ha disposto (con l'art. 2, comma 3-quater) che la presente modifica decorre dal 1° gennaio 2006.    Ha inoltre disposto (con l'art. 2, comma 3-quinquies) che "Le disposizioni di cui ai commi 3, lettere b-bis), b-ter), c-bis), c-ter), e-bis) ed e-ter), 3-bis e 3-ter non si applicano ai giudizi civili pendenti alla data del 1° gennaio 2006.".  --------------- AGGIORNAMENTO (26)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27)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54)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55)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73-bis | act_type: disposizioni per l'attuazione del Codice di procedura civile e disposizioni transitorie]</t>
  </si>
  <si>
    <t>Norma di riferimento:Articolo 2922 Codice Civile -Vizi della cosa. Lesione|Quesito; art. 173 bis delle disp. att. c.p.c.</t>
  </si>
  <si>
    <t>{"relevant_articles":["Norma di riferimento:Articolo 2922 Codice Civile -Vizi della cosa. Lesione|Quesito","art. 173 bis delle disp. att. c.p.c."],"tags":["Processo Civile","Codice Civile"]}</t>
  </si>
  <si>
    <t>Q202230365</t>
  </si>
  <si>
    <t>“In una esecuzione immobiliare il G.E. con ordinanza ha disposto "procedersi al giudizio di divisione, con notifica a cura della parte più diligente di un atto di citazione contenente gli elementi di cui all'art. 163 c.p.c. al debitore, ai creditori costituiti nella procedura esecutiva, ...", fissando dinnanzi a sè l'udienza del 19.05.2022 per la comparizione delle parti del procedimento esecutivo, dei creditori iscritti ecc. L'atto di citazione è stato però notificato al procuratore costituito nella procedura esecutiva immobiliare per il debitore e la comproprietaria il 22.02.2022, quindi non rispettando i 90 gg dell'art. 163 bis c.p.c. Ho iscritto la causa a ruolo. Per sicurezza notifica anche l'ordinanza ex art. 181 disp. att. c.p.c.? All'udienza del 19.05.2022 posso chiedere un termine per rinnovare l'atto di citazione? O il Giudice può dichiarare l'estinzione del giudizio di divisione? Grazie”</t>
  </si>
  <si>
    <t>Va premesso che il testo attualmente vigente dell’art. 181 disp. att. c.p.c. prevede, al comma 2, che, “ se gli interessati non sono tutti presenti, il giudice dell'esecuzione, con l' ordinanza di cui all'articolo 600 , secondo comma, del codice, fissa l'udienza davanti a sé per la comparizione delle parti, concedendo termine alla parte più diligente fino a sessanta giorni prima per l'integrazione del contraddittorio mediante la notifica dell'ordinanza ”. La nuova formulazione della norma in commento si applica ai procedimenti instaurati successivamente al 1° marzo 2006. L’ordinanza inviata in visione sembra ricalcare il vecchio testo del secondo comma del medesimo articolo, che prevedeva la proposizione della domanda di divisione nelle forme ordinarie, per cui il provvedimento sembrerebbe discostarsi dal dettato del codice (a meno che la procedura esecutiva di cui trattasi sia iniziata in data anteriore all’entrata in vigore della riforma). Ad ogni modo, in caso di applicabilità del nuovo testo dell’art. 181 disp. att. c.p.c., in tempi recenti la Cassazione (Sez. III Civ., sentenza 20/08/2018, n. 20817) ha chiarito che “ il giudizio di divisione endoesecutivo è ritualmente introdotto con la pronuncia (o la notifica) dell'ordinanza del giudice dell'esecuzione che la dispone, di modo che non è necessaria la notificazione e iscrizione a ruolo di un distinto atto di citazione ; nondimeno, ove il giudice dell'esecuzione oneri le parti di tale incombente, la relativa ordinanza - se non opposta con la dimostrazione di una conseguente lesione del proprio diritto di difesa - non dà luogo a nullità, e ad essa va prestata ottemperanza, sebbene dalla sua inosservanza non possano farsi discendere, per la parte onerata, conseguenze di definizione in rito del processo deteriori rispetto a quelle derivanti dall'inosservanza delle minori forme sufficienti ”. In motivazione, la Cassazione “ esclude pure il fondamento di un provvedimento del giudice dell'esecuzione che oneri la parte più diligente della separata notifica ed iscrizione a ruolo di un atto di citazione distinto: adempimento sovrabbondante rispetto alla lettera della legge, se non inutilmente ridondante in un aggravamento secco - ma senza base normativa evidente - della posizione processuale degli effettivi interessati al giudizio divisionale (e cioè, assai verosimilmente, dei creditori o almeno del procedente). Al tempo stesso, se tale soluzione non è sorretta da valida base legale, ove in concreto adottata e non opposta (ma, in tal caso, pur sempre con la prospettazione di una concreta violazione del diritto di difesa), essa vincola coloro cui è destinata e non può che essere rispettata. Solo, l'imposizione di una forma maggiore, quale la notifica dell'atto di citazione, rispetto a quella più agile consentita dalla legge vitiatur sed non vitiat, cioè non rende affatto invalida l'instaurazione del giudizio, poiché non se ne possono far discendere decadenze o conseguenze negative peculiari e proprie del sistema prescelto, che non si sarebbero verificate ove la forma adottata fosse stata quella invece ritenuta sufficiente e legittima (della mera notifica, se del caso con integrazione, dell'ordinanza del g.e. che dispone la divisione) ”. Alla luce di quanto sopra, e rispondendo alle domande specificamente poste, potrebbe essere utile, in effetti, la notifica dell’ordinanza del G.E. (peraltro l’art. 181 disp. att. c.p.c. prevede un termine  a comparire di sessanta giorni anziché novanta), che contiene già la fissazione della data di udienza. Comunque, il mancato rispetto dei termini previsti dall’art. 163 bis c.p.c., anche in considerazione della giurisprudenza della Cassazione sopra riportata, non comporta, ad avviso di chi scrive, la paventata conseguenza dell’estinzione del giudizio di divisione, quanto, semmai, la possibile rinnovazione della notifica dell’atto di citazione.</t>
  </si>
  <si>
    <t>NORM_NORMA_DI_RIFERIMENTO_ARTICOLO_181_DISP_ATT_COD_PROC_CIVILE_DISPOSIZIONI_SULLA_DIVISIONE_QUESITO</t>
  </si>
  <si>
    <t>[Art.1: title: Articolo 181 Codice Di Procedura Civile | text: Art. 181.    (Mancata comparizione delle parti).   ((Se nessuna delle parti compare alla prima udienza, il giudice fissa un'udienza successiva, di cui il cancelliere dà comunicazione alle parti costituite. Se nessuna delle parti compare alla nuova udienza, il giudice ordina che la causa sia cancellata dal ruolo e dichiara l'estinzione del processo.))   Se l'attore costituito non comparisce alla prima udienza, e il convenuto non chiede che si proceda in assenza di lui, il giudice fissa una nuova udienza, della quale il cancelliere dà comunicazione all'attore. Se questi non comparisce alla nuova udienza, il giudice, se il convenuto non chiede che si proceda in assenza di lui, ordina che la causa sia cancellata dal ruolo e dichiara l'estinzione del processo.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rticle_id: 181 | act_type: codice di procedura civile]</t>
  </si>
  <si>
    <t>Norma di riferimento:Articolo 181 Disp. att. cod. proc. civile -Disposizioni sulla divisione|Quesito; 163 bis</t>
  </si>
  <si>
    <t>{"relevant_articles":["Norma di riferimento:Articolo 181 Disp. att. cod. proc. civile -Disposizioni sulla divisione|Quesito","163 bis"],"tags":["Processo Civile","Codice Di Procedura Civile"]}</t>
  </si>
  <si>
    <t>Q202230378</t>
  </si>
  <si>
    <t>“Salve, ho dato mandato ad un avvocato di aiutarmi a recuperare un credito che si è creato a causa di un prestito che ho fatto ad una persona. Ieri ho firmato il mandato ma vorrei sottoporglielo perché ho avuto tantissime brutte avventure e vorrei capire se ci puo' essere qualcosa che non quadra. Il seguente è il testo del mandato... ho omesso vari dati ponendo dei puntini: -- """Io sottoscritto Sig. Tizio Caio (..codice fiscale...) nato a .. il... e residente .... carta d'identità num.... delego e conferisco mandato all'Avvocato Cognome Nome del foro di XXX (..codice fiscale..) affinché in mio nome e per mio conto proceda al recupero delle somme di denaro a me spettanti a seguito di prestito. A tal fine conferisco al predetto legale ogni più ampia facoltà di legge ivi comprese a titolo meramente esemplificativo e non esaustivo la facoltà di transigere, conciliare, incassare. Eleggo domicilio presso e nello studio del predetto avvocato sito in Miacittà via... pec...fax.. Dichiaro di essere stato informato, ai sensi dell'art. 4 comma 3 DL n 28/2010 della possibilità di ricorrere al procedimento di mediazione ivi previsto e dei benefici fiscali di cui agli art. 17 e 20 del medesimo decreto nonché dei casi in cui l'esperimento del procedimento di mediazione è condizione di procedibilità della domanda giudiziale. Dichiaro di essere stato informato ai sensi dell'art. 2 comma 7 D. L. 132/2014, della possibilità di ricorrere alla convenzione di negoziazione assistita da uno o più avvocati, disciplinata dagli art. 2 e ss del suddetto decreto legge. Dichiaro di essere stato edotto circa i rischi del contenzioso ed il grado di complessità dell'incarico che con la presente conferisco e di aver ricevuto tutte le informazioni utili circa gli oneri ipotizzabili dal momento del conferimento sino alla conclusione dell'incarico. Dichiaro altresì che mi sono stati resi noti gli estremi della polizza assicurativa professionale dell'avvocato a cui con la presente conferisco mandato. Dichiaro infine ai sensi dlgs n196/2003 e smi di essere stato informato che i miei dati personali anche sensibili verranno utilizzati in conformità del predetto decreto e limitatamente alle finalità connesse all'esecuzione del mandato, autorizzando fin da ora il loro trattamento.""" ------ Mi scusi ci possono essere alcuni errori di ortografia in quanto l'ho dovuto copiare a mano dal foglio di carta. Vorrei solo sapere se secondo lei è tutto corretto o se posso incorrere in qualche imbroglio. Una persona mi ha prospettato che il mio credito verrebbe versato sul CC dell'avvocato e che questo potrebbe tenersi i soldi. Oppure che le spese dell'avvocato vengano trattenuto dal credito. La cosa che mi ha lasciato qualche dubbio è stata la parola "incassare" Saluti”</t>
  </si>
  <si>
    <t>Il testo riportato nel quesito corrisponde al contenuto “standard” di una procura ad litem , ovvero il “mandato difensivo” che viene firmato ad un avvocato per essere assistiti e rappresentati in giudizio. In particolare, i dubbi e i timori riguardanti la delega all’incasso sono infondati. Essa infatti attribuisce al legale il potere di riscuotere somme dalla controparte in nome e per conto del proprio cliente , ma non lo autorizza in alcun modo a trattenere per sé tali somme. Tale principio è stato ribadito anche recentemente dal Consiglio Nazionale Forense: “ la procura alle liti che facultizzi l’avvocato ad incassare somme per conto del cliente, di per sé non comprende né giustifica il trattenimento delle somme stesse, che il professionista ha invece l’ obbligo di mettere tempestivamente a disposizione dell’assistito rendendogliene altresì conto ” (sentenza n. 238 del 4 dicembre 2020).</t>
  </si>
  <si>
    <t>NORM_NORMA_DI_RIFERIMENTO_ARTICOLO_83_CODICE_PROC_CIVILE_PROCURA_ALLE_LITI_QUESITO</t>
  </si>
  <si>
    <t>[Art.1: title: Articolo 83 Codice Di Procedura Civile | text: Art. 83.    (Procura alle liti).    Quando la parte sta in giudizio col ministero di un difensore, questi deve essere munito di procura.    La procura alle liti può essere generale o speciale, e deve essere conferita con atto pubblico o scrittura privata autenticata.    La procura speciale può essere anche apposta in calce o a margine della citazione, del ricorso, del controricorso, della comparsa di risposta o d'intervento, del precetto o della domanda d'intervento nell'esecuzione ((, ovvero della memoria di nomina del nuovo difensore, in aggiunta o in sostituzione del difensore originariamente designato)). In tali casi l'autografia della sottoscrizione della parte deve essere certificata dal difensore. La procura si considera apposta in calce anche se rilasciata su foglio separato che sia però congiunto materialmente all'atto cui si riferisce ((, o su documento informatico separato sottoscritto con firma digitale e congiunto all'atto cui si riferisce mediante strumenti informatici, individuati con apposito decreto del Ministero della giustizia)).((Se la procura alle liti è stata conferita su supporto cartaceo, il difensore che si costituisce attraverso strumenti telematici ne trasmette la copia informatica autenticata con firma digitale, nel rispetto della normativa, anche regolamentare, concernente la sottoscrizione, la trasmissione e la ricezione dei documenti informatici e trasmessi in via telematica)).(85)    La procura speciale si presume conferita soltanto per un determinato grado del processo, quando nell'atto non è espressa volontà diversa.  --------------- AGGIORNAMENTO (85)   La L. 27 maggio 1997, n. 141 ha disposto (con l'art. 2, comma 1) che "La disposizione di cui all'articolo 1 si applica anche ai procedimenti in corso alla data di entrata in vigore della presente legge." | article_id: 83 | act_type: codice di procedura civile]</t>
  </si>
  <si>
    <t>Norma di riferimento:Articolo 83 Codice proc. civile -Procura alle liti|Quesito</t>
  </si>
  <si>
    <t>{"relevant_articles":["Norma di riferimento:Articolo 83 Codice proc. civile -Procura alle liti|Quesito"],"tags":["Processo Civile","Codice Di Procedura Civile"]}</t>
  </si>
  <si>
    <t>Q202230308</t>
  </si>
  <si>
    <t>“Buon giorno Cosa succede agli atti già compiuti e in corso se un legale si difende in proprio fuori dal distretto della corte d'appello nel quale si trova l'ufficio giudiziario adito, nella fattispecie un legale di X che si costituisce in proprio a Y, mi sembra che ciò non sia consentito, ed eventualmente quali sono i rimedi esperibili sull'attività già svolta e in corso di svolgimento. cordiali saluti ”</t>
  </si>
  <si>
    <t>La difesa personale in giudizio è prevista dall’art. 86 c.p.c., il quale si limita a stabilire che essa è ammessa quando la parte “ ha la qualità necessaria per esercitare l'ufficio di difensore con procura presso il giudice adito ”: quindi, se un avvocato può patrocinare dinanzi a quell’ufficio, potrà anche difendere se stesso (parliamo del solo processo civile , non di quello penale). La Cassazione ha chiarito che non basta, a tal fine, la semplice abilitazione all’ esercizio della professione forense, essendo necessaria l’ iscrizione all’ albo professionale , e che le funzioni di rappresentanza e difesa davanti a qualsiasi giurisdizione speciale devono essere assunte da un avvocato iscritto nel relativo albo speciale (Cass. Civ., Sez. Unite, 28/07/1998, n. 7399). Non sussistono, invece, le limitazioni ipotizzate nel quesito.</t>
  </si>
  <si>
    <t>NORM_NORMA_DI_RIFERIMENTO_ARTICOLO_86_CODICE_PROC_CIVILE_DIFESA_PERSONALE_DELLA_PARTE_QUESITO</t>
  </si>
  <si>
    <t>[Art.1: title: Articolo 86 Codice Di Procedura Civile | text: Art. 86.    (Difesa personale della parte).    La parte o la persona che la rappresenta o assiste, quando ha la qualità necessaria per esercitare l'ufficio di difensore con procura presso il giudice adito, può stare in giudizio senza il ministero di altro difensore. | article_id: 86 | act_type: codice di procedura civile]</t>
  </si>
  <si>
    <t>Norma di riferimento:Articolo 86 Codice proc. civile -Difesa personale della parte|Quesito</t>
  </si>
  <si>
    <t>{"relevant_articles":["Norma di riferimento:Articolo 86 Codice proc. civile -Difesa personale della parte|Quesito"],"tags":["Processo Civile","Codice Di Procedura Civile"]}</t>
  </si>
  <si>
    <t>Q202230252</t>
  </si>
  <si>
    <t>“Salve, vorrei estinguere un pignoramento immobiliare in corso, pagando il debito in unica soluzione stante la presenza di un custode già nominato, onde evitare inutili sopralluoghi presso il mio immobile e conseguente consegna delle chiavi. Qual'è il percorso più veloce possibile per la chiusura tombale del procedimento? La richiesta riveste carattere di urgenza visto che ho la necessità di assentarmi per lavoro. Grazie per la Vs, attenzione e cordiali saluti.”</t>
  </si>
  <si>
    <t>Il nostro ordinamento giuridico ha tassativamente previsto, agli artt. 629 e ss. c.p.c. e nelle altre norme ivi richiamate, le ipotesi che conducono alla estinzione di una procedura esecutiva, ipotesi che, proprio perché legislativamente disciplinate, si qualificano come tipiche. Tra tali vicende estintive si rinvengono, ad esempio, la rinuncia agli atti (art. 629 c.p.c.), l’inattività delle parti per mancata opposizione all’ ordinanza sospensiva o per mancata riassunzione ( art. 630 del c.p.c. ), la mancata comparizione a due udienze consecutive ( art. 631 del c.p.c. ), il mancato deposito nei termini dell’istanza di vendita ( art. 497 del c.p.c. ), e così via. Accanto a queste che, come è stato detto, si definiscono ipotesi di estinzione tipica, è possibile però configurare anche altri casi di c.d. estinzione atipica, espressione con la quale ci si intende riferire a tutte quelle altre vicende che, pur non essendo previste dalle norme sopra citate, conducono parimenti ad un esito abortivo o tombale (come viene definito nel quesito) della procedura esecutiva. Volendo anche in questo caso fare un esempio, si può citare il caso della sopravvenuta mancanza del titolo esecutivo per essere stata cassata o riformata la sentenza di primo grado , sulla cui base era stata iniziata l’ esecuzione forzata . Su questo tema della distinzione tra ipotesi tipiche ed atipiche di estinzione si è di recente pronunciata, peraltro, la Suprema Corte di Cassazione, affermando che “ accanto alle ipotesi di estinzione c.d. tipica, previste agli artt. 629 e ss. e nelle altre fattispecie tipizzate dal legislatore, l’effetto estintivo del processo può conseguire anche nei casi di chiusura anticipata, definiti di estinzione c.d. atipica in quanto, a fronte del medesimo effetto estintivo del processo, comprendono tutte le ipotesi estintive diverse da quelle previste per legge” (così Cass. civ. Sez. III sent. n. 8404 del 29.04.2020). Ebbene, si ritiene più che pacifico che tra le ipotesi di estinzione atipica di una procedura esecutiva già iniziata possa farsi rientrare anche quella derivante dall’integrale soddisfacimento del debito da cui la medesima ha preso origine, ipotesi che va definita come atipica poiché non risulta prevista in alcuna delle norme che il codice di procedura civile dedica specificatamente a tale materia. Di questa particolare fattispecie si è occupata la Corte di Cassazione, Sez. III civile con l’ordinanza n. 27545 del 21.11.2017, nella quale la S.C. afferma che  “ In ossequio ai principi di correttezza e buona fede , per consentire la liberazione del bene immobile dagli effetti pregiudizievoli del pignoramento , il creditore che sia stato soddisfatto deve rinunciare agli atti esecutivi senza necessità di alcuna sollecitazione da parte del medesimo debitore ed entro un termine ragionevolmente contenuto, avuto riguardo allo stato della procedura pendente e ad eventuali motivi di urgenza a lui noti, sempre che l’esecutato non esiga espressamente un immediato deposito dell'atto di rinunzia ”. In particolare, nella parte motiva di tale sentenza la Corte trae spunto dal testo dell’ art. 1200 del c.c. , rubricato “ Liberazione delle garanzie ”, norma dettata appunto a tutela del debitore, il quale, una volta che ha adempiuto al proprio debito, ha diritto a riavere i propri beni liberi da vincoli pregiudizievoli, ormai non più giustificati, e dunque anche dal pignoramento immobiliare , dal quale derivano gli effetti di cui agli artt. 2913 e ss. c.c. e 560 c.p.c. Tuttavia, la S.C. pone in evidenza che le modalità con cui si realizza la liberazione dal pignoramento ed i suoi presupposti sono ben diversi da quelli previsti per l’ ipoteca , e ciò per le seguenti ragioni: a)   nel caso dell’ipoteca il pagamento del debito estingue immediatamente anche la garanzia ipotecaria a quello accessoria ex art. 2878 del c.c. n. 3 (la cancellazione ha natura di mera pubblicità notizia), mentre l’estinzione dell’ obbligazione del debitore nei confronti del creditore non ripercuote automaticamente i suoi effetti sul pignoramento trascritto o sul processo di espropriazione forzata pendente, per la cui chiusura occorre necessariamente l’intervento giudiziale (è escluso che la cancellazione del pignoramento immobiliare possa solo essere consentita dalle parti, cfr. Cass, Sez. III civ. n. 5796 del 22.05.1993). b)   nel caso dell’espropriazione forzata, pertanto, il consenso del creditore a cui fa riferimento l’art. 1200 c.c., prende la forma dell’atto processuale codificato dall’art. 629 c.p.c., ovvero della c.d. rinuncia agli atti esecutivi, la quale, in virtù del principio della libertà delle forme processuali, non occorre che venga manifestata con atto pubblico o scrittura privata autenticata . Sotto il profilo operativo, dunque, una volta che il creditore è stato soddisfatto del suo credito, dovrà attivarsi per depositare nel minor tempo possibile l’atto di rinuncia agli atti esecutivi di cui al citato art. 629 c.p.c.; la legge, infatti, non fissa alcun termine espresso per la presentazione di tale atto al giudice dell’esecuzione, con la conseguenza che, in mancanza di specifiche pattuizioni tra le parti (che potrebbero disciplinare le modalità ed i tempi dell’obbligazione ex art. 1200 c.c.), lo stesso può essere individuato in forza del combinato disposto di cui agli artt. 1183 comma 1, 1175 c.c. e 88 c.p.c. I principi di correttezza e buona fede richiamati da queste ultime due norme impongono al creditore di salvaguardare il diritto del debitore (che ha pagato il debito) di conseguire in tempi ragionevolmente contenuti la liberazione degli effetti pregiudizievoli del pignoramento, quali sono, oltre all’indisponibilità giuridica del bene ex artt. 2913 c.c., anche l’impossibilità di continuare ad abitare l’immobile senza l’autorizzazione del giudice dell’esecuzione, il divieto di concederlo in godimento o di percepire i canoni di locazione ex art. 560 del c.p.c. , nonché ciò che proprio qui si lamenta, ovvero il dover subire gli accessi del custode e di eventuali periti. A tutela del predetto diritto, il creditore, pertanto, sarà tenuto a depositare tempestivamente l’atto di rinuncia, a cui farà seguito il provvedimento di estinzione del giudice dell’esecuzione, provvedimento che ha natura meramente dichiarativa dell’effetto estintivo istantaneo, il quale deve intendersi già prodotto nel momento in cui l’esecuzione non risulta più sorretta da un creditore munito di valido titolo esecutivo . In conclusione, dunque, può affermarsi che il soddisfacimento integrale del debito da cui ha preso origine un pignoramento immobiliare è in grado di bloccare immediatamente la procedura esecutiva, con la rinuncia agli atti esecutivi disciplinata dall’art. 629 c.p.c., a cui il creditore è tenuto per legge ex art. 1200 c.c.</t>
  </si>
  <si>
    <t>NORM_NORMA_DI_RIFERIMENTO_ARTICOLO_629_CODICE_PROC_CIVILE_RINUNCIA_QUESITO</t>
  </si>
  <si>
    <t>[Art.1: title: Articolo 629 Codice Di Procedura Civile | text: Art. 629.    (Rinuncia).    Il processo si estingue se, prima dell'aggiudicazione o dell'assegnazione, il creditore pignorante e quelli intervenuti muniti di titolo esecutivo rinunciano agli atti.    Dopo la vendita il processo si estingue se rinunciano agli atti tutti i creditori concorrenti.    In quanto possibile, si applicano le disposizioni dell'articolo 306. | article_id: 629 | act_type: codice di procedura civile] || [Art.2: title: Articolo 630 Codice Di Procedura Civile | text: Art. 630.    (Inattività delle parti).    Oltre che nei casi espressamente previsti dalla legge, il processo esecutivo si estingue quando le parti non lo proseguono o non lo riassumono nel termine perentorio stabilito dalla legge o dal giudice.    L'estinzione opera di diritto ed è dichiarata, anche d'ufficio, con ordinanza del giudice dell'esecuzione, non oltre la prima udienza successiva al verificarsi della stessa. L'ordinanza è comunicata a cura del cancelliere, ((alle parti,)) se è pronunciata fuori dall'udienza ((e, in ogni caso, ai terzi pignorati i cui indirizzi di posta elettronica certificata risultano dai pubblici elenchi o che hanno eletto domicilio digitale speciale ai sensi dell'articolo 3-bis, comma 4-quinquies, del codice dell'amministrazione digitale, di cui al decreto legislativo 7 marzo 2005, n. 82.))   Contro l'ordinanza che dichiara l'estinzione ovvero rigetta l'eccezione relativa è ammesso reclamo da parte del debitore o del creditore pignorante ovvero degli altri creditori intervenuti nel termine perentorio di venti giorni dall'udienza o dalla comunicazione dell'ordinanza e con l'osservanza delle forme di cui all'art. 178 terzo, quarto e quinto comma. Il collegio provvede in camera di consiglio con sentenza.(35)(113a)(115)(116)(174)  ------------ AGGIORNAMENTO (35)   La Corte Costituzionale 26 novembre - 17 dicembre 1981, n. 195 (in G.U. 1a s.s. 23/12/1981, n. 352) ha dichiarato "l'illegittimità costituzionale dell'art. 630 ultimo comma cod. proc. civ. nella parte in cui non estende, in relazione all'art. 629 cod. proc. civ., il reclamo previsto nell'art. 630 ultimo comma stesso all'ordinanza del giudice dell'esecuzione dichiarativa dell'estinzione del processo esecutivo per rinuncia agli atti."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4)   La Corte Costituzionale con sentenza 6 febbraio - 17 marzo 2023, n. 45 (in G.U. 1ª s.s. 22/03/2023, n. 12) ha dichiarato "l'illegittimità costituzionale dell'art. 630, terzo comma, del codice di procedura civile, nella parte in cui stabilisce che, contro l'ordinanza che dichiara l'estinzione del processo esecutivo ovvero rigetta la relativa eccezione, è ammesso reclamo al collegio con l'osservanza delle forme di cui all'art. 178, commi quarto e quinto, cod. proc. civ., senza prevedere che del collegio non possa far parte il giudice che ha emanato il provvedimento reclamato". | article_id: 630 | act_type: codice di procedura civile] || [Art.3: title: Articolo 631 Codice Di Procedura Civile | text: Art. 631.    (Mancata comparizione all'udienza).    Se nel corso del processo esecutivo nessuna delle parti si presenta all'udienza ((, fatta eccezione per quella in cui ha luogo la vendita,)), il giudice dell'esecuzione fissa una udienza successiva di cui il cancelliere dà comunicazione alle parti.((115))((116))    Se nessuna delle parti si presenta alla nuova udienza, il giudice dichiara con ordinanza l'estinzione del processo esecutivo.    Si applica l'ultimo comma dell'articolo precedente.  ------------- AGGIORNAMENTO (115)   Il D.L.14 marzo 2005, n. 35,convertito con modificazioni dalla L. 14 maggio 2005, n. 80 ,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31 | act_type: codice di procedura civile] || [Art.4: title: Articolo 497 Codice Di Procedura Civile | text: Art. 497.    (Cessazione dell'efficacia del pignoramento).    Il pignoramento perde efficacia quando dal suo compimento sono trascorsi ((quarantacinque)) giorni senza che sia stata richiesta l'assegnazione o la vendita. ((148))  ------------ AGGIORNAMENTO (148)   Il D.L. 27 giugno 2015, n. 83, convertito con modificazioni dalla L. 6 agosto 2015, n. 132, ha disposto (con l'art. 23, comma 6) che " Le disposizioni di cui agli articoli 12 e 13, comma 1, lettere d), l), m), n), si applicano esclusivamente alle procedure esecutive iniziate successivamente alla data di entrata in vigore del presente decreto". | article_id: 497 | act_type: codice di procedura civile] || [Art.5: title: Articolo 1200 Codice Civile | text: Art. 1200.    (Liberazione dalle garanzie).    Il creditore che ha ricevuto il pagamento deve consentire la liberazione dei beni dalle garanzie reali date per il credito e da ogni altro vincolo che comunque ne limiti la disponibilità. | article_id: 1200 | act_type: codice civile] || [Art.6: title: Articolo 2878 Codice Civile | text: Art. 2878.    (Cause di estinzione).    L'ipoteca si estingue:    1) con la cancellazione dell'iscrizione;    2) con la mancata rinnovazione dell'iscrizione entro il termine indicato dall'art. 2847;    3) con l'estinguersi dell'obbligazione;    4) col perimento del bene ipotecato, salvo quanto è stabilito dall'art. 2742;    5) con la rinunzia del creditore;    6) con lo spirare del termine a cui l'ipoteca è stata limitata o col verificarsi della condizione risolutiva;    7) con la pronunzia del provvedimento che trasferisce all'acquirente il diritto espropriato e ordina la cancellazione delle ipoteche. | article_id: 2878 | act_type: codice civile] || [Art.7: title: Articolo 560 Codice Di Procedura Civile | text: Art. 560.    (Modo della custodia).    Il debitore e il terzo nominato custode debbono rendere il conto a norma dell'articolo 593.    Ad essi è fatto divieto di dare in locazione l'immobile pignorato se non autorizzati dal giudice dell'esecuzione.    Il debitore e i familiari che con lui convivono non perdono il possesso dell'immobile e delle sue pertinenze sino alla pronuncia del decreto di trasferimento, salvo quanto previsto dal nono comma.    Nell'ipotesi di cui al terzo comma, il custode giudiziario ha il dovere di vigilare affinchè il debitore e il nucleo familiare conservino il bene pignorato con la diligenza del buon padre di famiglia e ne mantengano e tutelino l'integrità.    Il custode giudiziario provvede altresì, previa autorizzazione del giudice dell'esecuzione, alla amministrazione e alla gestione dell'immobile pignorato ed esercita le azioni previste dalla legge e occorrenti per conseguirne la disponibilità.    Il debitore deve consentire, in accordo con il custode, che l'immobile sia visitato da potenziali acquirenti, secondo le modalità stabilite con ordinanza del giudice dell'esecuzione.    Il giudice dell'esecuzione, con provvedimento opponibile ai sensi dell'articolo 617, ordina la liberazione dell'immobile non abitato dall'esecutato e dal suo nucleo familiare oppure occupato da un soggetto privo di titolo opponibile alla procedura non oltre la pronuncia dell'ordinanza con cui è autorizzata la vendita o sono delegate le relative operazioni.    Salvo quanto previsto dal nono comma, il giudice dell'esecuzione ordina la liberazione dell'immobile occupato dal debitore e dal suo nucleo familiare con provvedimento emesso contestualmente al decreto di trasferimento.    Il giudice dell'esecuzione, sentite le parti ed il custode, ordina la liberazione dell'immobile pignorato quando è ostacolato il diritto di visita di potenziali acquirenti o comunque impedito lo svolgimento delle attività degli ausiliari del giudice, quando l'immobile non è adeguatamente tutelato o mantenuto in uno stato di buona conservazione, quando l'esecutato viola gli altri obblighi che la legge pone a suo carico.    L'ordine di liberazione è attuato dal custode secondo le disposizioni del giudice dell'esecuzione, senza l'osservanza delle formalità di cui agli articoli 605 e seguenti, anche successivamente alla pronuncia del decreto di trasferimento, nell'interesse e senza spese a carico dell'aggiudicatario o dell'assegnatario, salvo espresso esonero del custode ad opera di questi ultimi. Per l'attuazione dell'ordine di liberazione il giudice può autorizzare il custode ad avvalersi della forza pubblica e nominare ausiliari ai sensi dell'articolo 68. Quando nell'immobile si trovano beni mobili che non debbono essere consegnati, il custode intima al soggetto tenuto al rilascio di asportarli, assegnandogli un termine non inferiore a trenta giorni, salvi i casi di urgenza. Dell'intimazione si dà atto a verbale ovvero, se il soggetto intimato non è presente, mediante atto notificato a cura del custode. Se l'asporto non è eseguito entro il termine assegnato, i beni mobili sono considerati abbandonati e il custode, salva diversa disposizione del giudice dell'esecuzione, ne cura lo smaltimento o la distruzione.    (171) ((173))  -------------- AGGIORNAMENTO (115)   Il D.L. 14 marzo 2005, n. 35, convertito con modificazioni dalla L. 14 maggio 2005, n. 80 , come modificato dalla L. 28 dicembre 2005, n. 263 non prevede più (con l'art. 2, comma 3, lettera e)) la modifica della rubrica e l'introduzione di un comma prima del comma 1 e di due commi alla fine dell'art. 560.    Il D.L. 14 marzo 2005, n. 35, convertito con modificazioni dalla L. 14 maggio 2005, n. 80 , come modificato dalla L. 28 dicembre 2005, n. 263, ha inoltre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50)   Il D.L. 3 maggio 2016, n. 59 convertito con modificazioni dalla L. 30 giugno 2016, n. 119 ha disposto (con l'art. 4, comma 4) che la modifica del comma 4 del presente articolo si applica agli ordini di liberazione disposti, nei procedimenti di esecuzione forzata per espropriazione immobiliare, successivamente al decorso del termine di trenta giorni dalla data di entrata in vigore della legge di conversione del presente decreto.    Ha inoltre disposto (con l'art. 4, comma 4-bis) che "La richiesta di visita di cui all'articolo 560, quinto comma, quarto periodo, del codice di procedura civile, introdotto dal comma 1, lettera d), numero 2), del presente articolo, è formulata esclusivamente mediante il portale delle vendite pubbliche a decorrere dal novantesimo giorno successivo alla pubblicazione nella Gazzetta Ufficiale del decreto di cui al comma 3-bis".  ------------ AGGIORNAMENTO (157)   Il D.L. 14 dicembre 2018, n. 135, convertito con modificazioni dalla L. 11 febbraio 2019, n. 12, ha disposto (con l'art. 4, comma 4) che "Le disposizioni introdotte con il presente articolo non si applicano alle esecuzioni iniziate anteriormente alla data di entrata in vigore della legge di conversione del presente decreto".  ------------ AGGIORNAMENTO (160)   Il D.L. 30 dicembre 2019, n. 162, convertito con modificazioni dalla L. 28 febbraio 2020, n. 8, ha disposto (con l'art. 18-quater, comma 3) che "Le disposizioni di cui al comma 1 si applicano anche alle procedure di espropriazione immobiliare pendenti alla data di entrata in vigore della legge di conversione del presente decreto".    Il D.L. 30 dicembre 2019, n. 162, convertito con modificazioni dalla L. 28 febbraio 2020, n. 8, nel modificare l'art. 4, comma 4 del D.L. 14 dicembre 2018, n. 135, convertito con modificazioni dalla L. 11 febbraio 2019, n. 12, ha conseguentemente disposto (con l'art. 18-quater, comma 2) che "In deroga a quanto previsto dal comma 4 dell'articolo 4 del decreto-legge 14 dicembre 2018, n. 135, convertito, con modificazioni, dalla legge 11 febbraio 2019, n. 12, le disposizioni introdotte dal comma 2 del predetto articolo 4 si applicano anche alle procedure di espropriazione immobiliare pendenti alla data di entrata in vigore della citata legge n. 12 del 2019 nelle quali non sia stato pronunciato provvedimento di aggiudicazione del ben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60 | act_type: codice di procedura civile]</t>
  </si>
  <si>
    <t>Norma di riferimento:Articolo 629 Codice proc. civile -Rinuncia|Quesito; art. 630 del c.p.c.; art. 631 del c.p.c.; art. 497 del c.p.c.; art. 1200 del c.c.; art. 2878 del c.c.; art. 560 del c.p.c.</t>
  </si>
  <si>
    <t>{"relevant_articles":["Norma di riferimento:Articolo 629 Codice proc. civile -Rinuncia|Quesito","art. 630 del c.p.c.","art. 631 del c.p.c.","art. 497 del c.p.c.","art. 1200 del c.c.","art. 2878 del c.c.","art. 560 del c.p.c."],"tags":["Processo Civile","Codice Di Procedura Civile","Lavoro"]}</t>
  </si>
  <si>
    <t>Q202230233</t>
  </si>
  <si>
    <t>“la mia controparte si è costituita con le risposte due giorni prima della scadenza del termine di 20 giorni cioè: - udienza in appello 09/12/2019 il mio avversario si è costituito il 07/12/2019 - prossima udienza 22/05/202l l' avversario mio dovrebbe essere escluso in base all art. 166 cpc vi è qualche cosa che impedisca questa esclusione ? ringrazio”</t>
  </si>
  <si>
    <t>Il mancato rispetto del termine per la costituzione in giudizio del convenuto , stabilito dall’art. 166 c.p.c., non comporta la “esclusione” del convenuto stesso. Infatti nulla vieta al convenuto di costituirsi tardivamente; semplicemente, ciò facendo, subirà delle conseguenze sotto forma di decadenze , ovvero non potrà più compiere determinati atti. Nel caso descritto nel quesito, trovandoci nel giudizio di appello , dobbiamo fare riferimento all’art. 343 c.p.c., secondo cui l' appello incidentale va proposto, “ a pena di decadenza, nella comparsa di risposta , all'atto della costituzione in cancelleria ai sensi dell'articolo 166 ”. Dunque l’appellato che non si costituisca almeno venti giorni prima dell’udienza non potrà proporre appello incidentale, ma non verrà escluso dal processo.</t>
  </si>
  <si>
    <t>COSTITUZIONE_ART166</t>
  </si>
  <si>
    <t>[Art.1: title: Articolo 166 Codice Di Procedura Civile | text: Art. 166.    (Costituzione del convenuto).    Il convenuto deve costituirsi a mezzo del procuratore, o personalmente nei casi consentiti dalla legge, almeno settanta giorni prima dell'udienza di comparizione fissata nell'atto di citazione depositando la comparsa di cui all'articolo 167 con la copia della citazione notificata, la procura e i documenti che offre in comunicazione. (171) ((173))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66 | act_type: codice di procedura civile]</t>
  </si>
  <si>
    <t>Norma di riferimento:Articolo 166 Codice proc. civile -Costituzione del convenuto|Quesito</t>
  </si>
  <si>
    <t>{"relevant_articles":["Norma di riferimento:Articolo 166 Codice proc. civile -Costituzione del convenuto|Quesito"],"tags":["Processo Civile","Codice Di Procedura Civile"]}</t>
  </si>
  <si>
    <t>Q202230140</t>
  </si>
  <si>
    <t>“Una persona fisica ha partecipato ad una vendita esecutiva all'incanto di un terreno edificabile di 48.000 mq. attratta dalla occasione di investimento. In sede di domanda ha dichiarato di non essere titolare di partita IVA. E' risultata aggiudicataria ed è in fase di definitivo pagamento del prezzo per ottenere il decreto di trasferimento. In sede di bando era precisato che la cessione era soggetta a IVA (circa € 75.000), che da privato non può recuperare. Poiché il terreno sarà in seguito venduto, ma prima urbanizzato, soggetto a lavori di viabilità e poi frazionato, è evidente che la fattispecie evidenzia una attività di impresa, per cui la persona dovrà aprire una partita iva come impresa individuale e come tale gestire il tutto. Si chiede : non posso considerare l'attività di impresa iniziata con l'aggiudicazione, aprire la partita Iva e quindi chiedere al venditore di fatturarmi come impresa ? D'altra parte non potevo aprirla se non ero almeno assegnataria finale del bene.”</t>
  </si>
  <si>
    <t>Il quesito appare piuttosto generico. Non si comprende infatti come si intenda avviare l’impresa, se in forma societaria o in forma individuale. Va in ogni caso precisato che l’apertura di partita iva non può essere retroattiva. In effetti, la “Partita IVA” è regolamentata dal D.P.R. 633/72 che stabilisce: “l’imposta sul valore aggiunto si applica sulle cessioni di beni e le prestazioni di servizi effettuate nel territorio dello Stato nell’esercizio di imprese o nell’esercizio di arti e professioni e sulle importazioni da chiunque effettuate”. Di conseguenza, è necessario aprire la partita IVA quando viene esercitata un’attività di lavoro indipendente in modo abituale; più precisamente: coloro che svolgono un’attività di impresa (ad es. ditte individuali, artigiani, commercianti) coloro che esercitano un’attività di lavoro autonomo intellettuale (ad es. liberi professionisti, artisti) Anche se la normativa non determina in modo esplicito “quando aprire la partita IVA“ per essere in regola con la propria attività, nell’ art. 5 del DPR 633/72 stabilisce che: “ Per esercizio di arti e professioni si intende l’esercizio per professione abituale, ancorché non esclusiva, di qualsiasi attività di lavoro autonomo da parte di persone fisiche ovvero da parte di società semplici o di associazioni senza personalità giuridica costituite tra persone fisiche per l’esercizio in forma associata delle attività stesse. ” Da qui ne discende che l’obbligo di apertura partita IVA dipende dal carattere di abitualità o di occasionalità con cui viene svolta l’attività (art. 5 DPA 633/1972 DPR 633/72) L’esercizio dell’attività per come sommariamente descritta sembrerebbe evidenziare un’attività in forma abituale che presuppone l’immediata apertura della partita iva. Dichiarare di aver esercitato un’attività d’impresa prima di aver aperto la partita iva, dunque al momento dell’aggiudicazione e dunque prima della formalizzazione in Agenzia delle Entrate, significherebbe dichiarare di aver esercitato attività in evasione d’imposta con tutte le conseguenze in termini sanzionatori previsti dalle leggi fiscali. Va altresì aggiunto che il decreto di trasferimento non può essere emesso a favore di una persona diversa dall’offerente / aggiudicatario, a meno che non sia stata effettuata fin dall’inizio un’offerta per persona da nominare o non sia stata esercitata l’opzione di cui all’art. 590 bis c.p.c . da parte del creditore. Il codice di procedura civile non prevede ipotesi diverse da quelle sopra indicate. Cosicchè appare fondamentale comprendere se l’esercizio di impresa avverrà in forma individuale o in forma societaria. Nel secondo caso vi sarebbe la nascita di un soggetto giuridico diverso dall’aggiudicatario, che vedrebbe dunque operante la preclusione relativa all’impossibilità di assegnazione del bene a soggetto diverso dall’aggiudicatario. Nel primo caso, invece, il soggetto giuridico rimarrebbe identico, ma non sussistendo una norma che disciplini in maniera espressa l’ipotesi rappresentata, né giurisprudenza chiara sul punto, il suggerimento sarebbe quello di sottoporre il quesito agli organi della procedura, prima di effettuare qualsiasi tipo di versamento onde evitare eventuali decadenze dall’aggiudicazione. Una possibile alternativa potrebbe essere quella di non versare il prezzo, determinare una decadenza dall’aggiudicazione e procedere poi, nel caso di nuova asta a formulare altra offerta non più quale persona fisica, ma come ente societario, accollandosi in tal caso però il rischio che una nuova asta trovi altri offerenti e nuovi aggiudicatari.</t>
  </si>
  <si>
    <t>NORM_NORMA_DI_RIFERIMENTO_ARTICOLO_5_T_U_IVA_ESERCIZIO_DI_ARTI_E_PROFESSIONI_QUESITO</t>
  </si>
  <si>
    <t>[Art.1: title: Articolo 590-Bis Codice Di Procedura Civile | text: Art. 590-bis.   (( (Assegnazione a favore di un terzo).)) ((Il creditore che è rimasto assegnatario a favore di un terzo deve dichiarare in cancelleria, nei cinque giorni dalla pronuncia in udienza del provvedimento di assegnazione ovvero dalla comunicazione, il nome del terzo a favore del quale deve essere trasferito l'immobile, depositando la dichiarazione del terzo di volerne profittare. In mancanza, il trasferimento è fatto a favore del creditore. In ogni caso, gli obblighi derivanti dalla presentazione dell'istanza di assegnazione a norma del presente articolo sono esclusivamente a carico del creditore.)) ((150))  --------------- AGGIORNAMENTO (150)   Il D.L. 3 maggio 2016, n. 59 convertito con modificazioni dalla L. 30 giugno 2016, n. 119 ha disposto (con l'art. 4, comma 6) che la modifica del presente articolo si applica alle istanze di assegnazione presentate, nei procedimenti di esecuzione forzata per espropriazione immobiliare, successivamente al decorso del termine di trenta giorni dalla data di entrata in vigore della legge di conversione del presente decreto. | article_id: 590-bis | act_type: codice di procedura civile]</t>
  </si>
  <si>
    <t>Norma di riferimento:Articolo 5 T.U. IVA -Esercizio di arti e professioni|Quesito; 590 bis c.p.c; art. 5 del DPR 633/72</t>
  </si>
  <si>
    <t>{"relevant_articles":["Norma di riferimento:Articolo 5 T.U. IVA -Esercizio di arti e professioni|Quesito","590 bis c.p.c","art. 5 del DPR 633/72"],"tags":["Processo Civile"]}</t>
  </si>
  <si>
    <t>Q202230153</t>
  </si>
  <si>
    <t>“Buongiorno,vorrei porre due quesiti su un contenzioso che mi riguarda e che di seguito vi vado ad illustrare: Sono un dipendente dello stato e qualche anno fa ho fatto causa al ministero di appartenenza per abuso di contratto a tempo determinato (il c.d. danno comunitario), in primo grado il tribunale ha dichiarato nulli i contratti e mi ha riconosciuto un risarcimento pari ad alcune mensilità come prevedeva la giurisprudenza del momento. Il ministero, anche in virtù della trasformazione del contratto di lavoro in tempo indeterminato arrivata poco prima della sentenza e di un mutato orientamento da parte della cassazione, ha proposto appello. La corte d'appello territoriale ha accolto il ricorso del ministero. Subito dopo la proposizione dell'appello da parte del datore di lavoro sono stato risarcito di quanto stabilito in primo grado, tuttavia, nonostante fossero passati dal momento del risarcimento al momento della sentenza di appello 1 anno e 5 mesi il ministero non ha mai, per il tramite dell'avvocatura, chiesto la restituzione dell'importo nella fase di gravame. La sentenza di appello, difatti, recita così: 1. accoglie l'appello e rigetta il ricorso proposto da XXXXX. 2. compensa le spese del doppio grado di giudizio. Primo quesito:Come si inquadra questa situazione giuridica alla luce della recente sentenza della cassazione n. 7144 del 15 marzo 2021 la quale parla di "decadenza" della domanda di ripetizione delle somme corrisposte in primo grado (segnatamente ai punti 4.3 - 4.4 - 4.4.2), consolidandolo così: "orientamento che si condivide e al quale questo Collegio intende dare continuità". Cosa si intende per decadenza? E' applicabile al mio caso? Secondo quesito:Il mio ufficio mi ha appena comunicato che sta per iscrivere a ruolo presso l'agenzia delle entrate detta somma sotto la voce recupero crediti. Può procedere in tal senso se la sentenza della corte d'appello non mi ha di fatto condannato? Non avrebbe bisogno di un titolo esecutivo? Si ringrazia.”</t>
  </si>
  <si>
    <t>L’art. 336 , comma 2, c.p.c. stabilisce che la riforma o la cassazione di una sentenza estende i suoi effetti ai provvedimenti ed agli atti dipendenti dalla pronuncia riformata o cassata, sicchè vengono meno immediatamente sia l’ efficacia esecutiva della sentenza di primo grado , sia l’efficacia degli atti o provvedimenti di esecuzione spontanea o coattiva della stessa, rimasti privi di qualsiasi giustificazione con conseguente obbligo di restituzione delle somme pagate e di ripristino della situazione precedente (Cass., 5 agosto 2005 n. 16559; Cass., 6 dicembre 2006, n. 26171; Cass., 19 ottobre 2007, n. 21992). Pertanto, come ricordato dalla giurisprudenza (si veda Cass. Civ., Sez. I, n. 23972/2020), l’obbligo di restituzione delle somme corrisposte in esecuzione della sentenza di primo grado sorge per effetto dell’accoglimento dell’ impugnazione (art. 336 c.p.c.). La domanda di restituzione delle somme corrisposte in esecuzione della sentenza di primo (o di secondo) grado può essere proposta nell’atto di impugnazione, ma anche in separato giudizio; nessuna decadenza , pertanto, può essere ravvisata a carico di chi non chieda la restituzione nella prima sede. Il principio si trova chiaramente enunciato in Cass. Civ., Sez. VI - 2, n. 11140/2019, laddove si afferma che la domanda di restituzione di quanto già versato in esecuzione della sentenza riformata può essere proposta nel medesimo giudizio, ovvero in un giudizio distinto ed autonomo (cfr. Cass.18062/18; 12387/16), “ senza che derivi alcuna preclusione dal mancato esercizio della domanda di restituzione nell'ambito del giudizio originario ”. La domanda può essere avanzata sia con l’atto di appello che in separato giudizio: come ha chiarito, ad esempio, Cass. Civ., Sez. III, 19/02/2007, n. 3758, “ in caso di riforma di sentenza contenente condanna al pagamento di somme di denaro, la sentenza di riforma non costituisce di per sé titolo esecutivo per la restituzione di quanto versato in esecuzione della sentenza riformata, occorrendo a tal fine un'apposita domanda, che può essere proposta nel giudizio di appello o in altro giudizio autonomo, e che non si inquadra nell'istituto della "condictio indebiti", dal quale differisce per natura e funzione, dal momento che il diritto alla restituzione sorge direttamente dalla riforma della sentenza che fa venire meno, con efficacia "ex tunc", l'obbligazione di pagamento e impone la restituzione della situazione patrimoniale anteriore ”. La sentenza Cass. n. 7144/2021, richiamando un orientamento della medesima corte, ha affermato che “ la richiesta di restituzione delle somme deve essere formulata, a pena di “decadenza”, con l’atto di appello, se proposto successivamente all’esecuzione della sentenza, essendo ammissibile la formulazione della domanda nel corso del giudizio, sino alla precisazione delle conclusioni , soltanto qualora l’esecuzione della sentenza sia avvenuta successivamente alla proposizione dell’impugnazione (Cass. 8 agosto 2002, n. 12011; Cass. 18 luglio 2003, n. 11244; Cass. 13 luglio 2004, n. 12905; Cass. 8 luglio 2010, n. 16152; Cass., 9 ottobre 2012, n. 17227; Cass., 26 gennaio 2016, n. 1324; Cass., 30 gennaio 2018, n. 2292 ”. La decadenza è da intendersi relativamente al giudizio di appello. Infatti, nel caso oggetto della sentenza della Cassazione la domanda di restituzione delle somme era stata proposta solo in sede di precisazione delle conclusioni, nonostante l’esecuzione fosse avvenuta prima del termine per la proposizione dell’appello. Dalla lettura delle sentenze citate si evince che il fatto di non aver proposto la domanda in appello, non preclude che la stessa possa essere proposta in separato giudizio, anche tramite decreto ingiuntivo. Come rilevato dalla giurisprudenza citata, la sentenza di riforma non costituisce di per sé titolo esecutivo per la restituzione di quanto versato in esecuzione della sentenza di primo grado. Pertanto, il datore di lavoro dovrà proporre la domanda di condanna alla restituzione in separato giudizio, oppure nell’ambito di un ricorso per decreto ingiuntivo , per ottenere un titolo esecutivo utile per l’esecuzione.</t>
  </si>
  <si>
    <t>NORM_NORMA_DI_RIFERIMENTO_ARTICOLO_336_CODICE_PROC_CIVILE_EFFETTI_DELLA_RIFORMA_O_DELLA_CASSAZIONE_QUESITO</t>
  </si>
  <si>
    <t>[Art.1: title: Articolo 336 Codice Di Procedura Civile | text: Art. 336.    (Effetti della riforma o della cassazione).    La riforma o la cassazione parziale ha effetto anche sulle parti della sentenza dipendenti dalla parte riformata o cassata.    La riforma o la cassazione estende i suoi effetti ai provvedimenti e agli atti dipendenti dalla sentenza riformata o cassata.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rticle_id: 336 | act_type: codice di procedura civile]</t>
  </si>
  <si>
    <t>Norma di riferimento:Articolo 336 Codice proc. civile -Effetti della riforma o della cassazione|Quesito</t>
  </si>
  <si>
    <t>Processo Civile; Codice Di Procedura Civile; Contratto; Responsabilità; Lavoro</t>
  </si>
  <si>
    <t>{"relevant_articles":["Norma di riferimento:Articolo 336 Codice proc. civile -Effetti della riforma o della cassazione|Quesito"],"tags":["Processo Civile","Codice Di Procedura Civile","Contratto","Responsabilità","Lavoro"]}</t>
  </si>
  <si>
    <t>Q202230175</t>
  </si>
  <si>
    <t>“Vorrei sapere se la notifica di un appello civile a mezzo posta è valida. Sentenza pubblicata il 28.06.2021 consegnata in posta il 27.01.2022 e consegnata al destinatario in data 02.02.2022. Alla luce della sentenza di Cassazione Sezioni Unite n. 10021 del 2021 e 13452/2017. Il notificante ha depositato l'appello un giorno prima del termine massimo ma la consegna al destinatario è chiaramente fuori termine. Grazie”</t>
  </si>
  <si>
    <t>L’art. 149 del codice di procedura civile prevede che se non è fatto espresso divieto dalla legge, la notificazione può eseguirsi anche a mezzo del servizio postale. In tal caso, " la notifica si perfeziona, per il soggetto notificante, al momento della consegna del plico all'ufficiale giudiziario e, per il destinatario, dal momento in cui lo stesso ha la legale conoscenza dell'atto ." Tale principio (che aveva appunto comportato la modifica dell’articolo in questione) era stato enunciato nella nota sentenza della Corte Costituzionale n.477/2002 dove espressamente era stato affermato che: “ gli effetti della notificazione a mezzo posta devono, dunque, essere ricollegati – per quanto riguarda il notificante – al solo compimento delle formalità a lui direttamente imposte dalla legge, ossia alla consegna dell’atto da notificare all’ ufficiale giudiziario , essendo la successiva attività di quest’ultimo e dei suoi ausiliari (quale appunto l’agente postale) sottratta in toto al controllo ed alla sfera di disponibilità del notificante medesimo.” Ciò è ribadito anche nella costante giurisprudenza di legittimità. Per verificare la tempestività dell’impugnazione occorre fare riferimento a quando l’atto, appunto, è stato consegnato all’ufficiale giudiziario (o ufficio postale se la notifica è fatta direttamente dall'avvocato). Si vedano a tal proposito, ad esempio, l'ordinanza n.3755/2015 e l'ordinanza n.8862/2018. La sentenza n.13452/2017 citata nel quesito non è pertinente al caso in esame in quanto riguarda la decorrenza del termine per la costituzione in giudizio. In tale pronuncia si enuncia infatti il seguente principio di diritto: “Nel processo tributario, il termine di trenta giorni per la costituzione in giudizio del ricorrente e dell’appellante, che si avvalga per la notificazione del servizio postale universale, decorre non dalla data della spedizione diretta del ricorso a mezzo di raccomandata con avviso di ricevimento , ma dal giorno della ricezione del plico da parte del destinatario (o dall’evento che la legge considera equipollente alla ricezione) ”. Parimenti, non è pertinente al caso che ci occupa nemmeno l’altra sentenza a Sezioni Unite n. 10012 del 2021 citata nel quesito (il numero 10021 è un evidente refuso) in quanto in essa il principio di diritto enunciato è il seguente: "In tema di notifica di un atto impositivo ovvero processuale tramite il servizio postale secondo le previsioni della L. n. 890 del 1982, qualora l'atto notificando non venga consegnato al destinatario per rifiuto a riceverlo ovvero per temporanea assenza del destinatario stesso ovvero per assenza/inidoneita' di altre persone a riceverlo, la prova del perfezionamento della procedura notificatoria puo' essere data dal notificante esclusivamente mediante la produzione giudiziale dell'avviso di ricevimento della raccomandata che comunica l'avvenuto deposito dell'atto notificando presso l'ufficio postale (c.d. CAD), non essendo a tal fine sufficiente la prova dell'avvenuta spedizione della raccomandata medesima". Alla luce di quanto precede, in risposta al quesito, possiamo affermare che la notifica dell’atto di appello è stata tempestiva in quanto l’ultimo giorno utile per la consegna dell’atto da notificare sarebbe stato il 28 gennaio mentre nel quesito leggiamo che essa è avvenuta il 27 gennaio, assolutamente nei termini. La circostanza che al destinatario l’atto di appello sia arrivato successivamente non inficia, per i motivi sopra illustrati, la regolarità della notifica.</t>
  </si>
  <si>
    <t>NORM_NORMA_DI_RIFERIMENTO_ARTICOLO_149_CODICE_PROC_CIVILE_NOTIFICAZIONE_A_MEZZO_DEL_SERVIZIO_POSTALE_QUESITO</t>
  </si>
  <si>
    <t>[Art.1: title: Articolo 149 Codice Di Procedura Civile | text: Art. 149.    (Notificazione a mezzo del servizio postale).    Se non ne è fatto espresso divieto dalla legge, la notificazione può eseguirsi anche a mezzo del servizio postale.    In tal caso l'ufficiale giudiziario scrive la relazione di notificazione sull'originale e sulla copia dell'atto, facendovi menzione dell'ufficio postale per mezzo del quale spedisce la copia al destinatario in piego raccomandato con avviso di ricevimento.  Quest'ultimo è allegato all'originale.   ((La notifica si perfeziona, per il soggetto notificante, al momento della consegna del plico all'ufficiale giudiziario e, per il destinatario, dal momento in cui lo stesso ha la legale conoscenza dell'atto)).    (105) ((116))  ----------------- AGGIORNAMENTO (105)   La Corte Costituzionale con sentenza 20-26 novembre 2002 n. 477 (in G.U. 1a s.s. 04/12/2002 n. 48) ha dichiarato " l'illegittimità costituzionale del combinato disposto dell'art. 149 del codice di procedura civile e dell'art. 4, comma terzo, della legge 20 novembre 1982, n. 890 (Notificazioni di atti a mezzo posta e di comunicazioni a mezzo posta connesse con la notificazione di atti giudiziari), nella parte in cui prevede che la notificazione si perfeziona, per il notificante, alla data di ricezione dell'atto da parte del destinatario anziché a quella, antecedente, di consegna dell'atto all'ufficiale giudiziario.".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149 | act_type: codice di procedura civile]</t>
  </si>
  <si>
    <t>Norma di riferimento:Articolo 149 Codice proc. civile -Notificazione a mezzo del servizio postale|Quesito</t>
  </si>
  <si>
    <t>{"relevant_articles":["Norma di riferimento:Articolo 149 Codice proc. civile -Notificazione a mezzo del servizio postale|Quesito"],"tags":["Processo Civile","Codice Di Procedura Civile"]}</t>
  </si>
  <si>
    <t>Q202230018</t>
  </si>
  <si>
    <t>“Quando è esecutiva una ordinanza di estinzione di un processo esecutivo c/o terzi emessa per mutazione, con sentenza di appello, di sentenza che ha costituito titolo esecutivo della procedura? solo dopo il trascorrere del tempo (20 gg.) per eventuale opposizione agli atti esecutivi? Quando il custode(una banca) deve restituire il deposito pignorato?”</t>
  </si>
  <si>
    <t>Riguardo ai rimedi esperibili contro l’ ordinanza che dichiari l’estinzione della procedura esecutiva, Cass. Civ., Sez. VI - 3, ordinanza 20/02/2019, n. 4961 ha chiarito che “ nei casi in cui il giudice dell'esecuzione dichiari l' improcedibilità (o l'estinzione cd. atipica, o comunque adotti altro provvedimento di definizione) della procedura esecutiva in base al rilievo della mancanza originaria o sopravvenuta del titolo esecutivo o della sua inefficacia, il provvedimento adottato in via né sommaria né provvisoria, a definitiva chiusura della procedura esecutiva, è impugnabile esclusivamente con l' opposizione agli atti esecutivi ai sensi dell'art. 617 c.p.c. ; diversamente, se adottato in seguito a contestazioni del debitore prospettate mediante una formale opposizione all'esecuzione ai sensi dell'art. 615 c.p.c., in relazione alla quale il giudice abbia dichiarato di volersi pronunziare, il provvedimento sommario di provvisorio arresto del corso del processo esecutivo, che resta perciò pendente, è impugnabile con il reclamo ai sensi dell'art. 624 c.p.c. ”. Nel nostro caso, dunque, l’eventuale opposizione - come prospettato nel quesito - dovrebbe essere proposta ai sensi dell’art. 617 c.p.c. Ora, secondo l’art. 618 , comma 2 c.p.c. il giudice dell’esecuzione, all'udienza, dà con ordinanza i provvedimenti che ritiene indilazionabili, come, nel nostro caso, la sospensione del provvedimento opposto. Dal che può desumersi, ad avviso di chi scrive, che l’ordinanza emessa sia esecutiva, salvo essere sospesa, ricorrendone i presupposti, in caso di proposizione dell’opposizione citata. Del resto, ai sensi del secondo comma dell’art. 632 c.p.c., se l'estinzione del processo esecutivo si verifica prima dell' aggiudicazione o dell'assegnazione, essa rende inefficaci gli atti compiuti; in proposito, come ha chiarito Cass. Civ., Sez. III, 17/07/2009, n. 16714, “ gli effetti del pignoramento presso terzi non sopravvivono all'estinzione della procedura esecutiva, atteso che, ai sensi dell'art. 632 cod. proc. civ., l'estinzione del processo esecutivo rende inefficaci tutti gli atti compiuti in precedenza e tra questi, quindi, anche l'atto di pignoramento che segna l'inizio del processo esecutivo. Ne consegue che l'ordine del giudice, indispensabile perché il terzo possa disporre delle somme dovute ai sensi dell'art. 543, secondo comma, n. 2), cod. proc. civ., è necessario solo fino a quando esista un valido pignoramento e, pertanto, divenuto inefficace quest'ultimo, a causa della sopravvenuta estinzione del processo, da tale ordine può prescindere il terzo che intenda estinguere la sua posizione debitoria ”.</t>
  </si>
  <si>
    <t>NORM_NORMA_DI_RIFERIMENTO_ARTICOLO_632_CODICE_PROC_CIVILE_EFFETTI_DELL_ESTINZIONE_DEL_PROCESSO_QUESITO</t>
  </si>
  <si>
    <t>[Art.1: title: Articolo 632 Codice Di Procedura Civile | text: Art. 632.    (Effetti dell'estinzione del processo).   ((Con l'ordinanza che pronuncia l'estinzione è disposta sempre la cancellazione della trascrizione del pignoramento. Con la medesima ordinanza il giudice dell'esecuzione provvede alla liquidazione delle spese sostenute dalle parti, se richiesto, e alla liquidazione dei compensi spettanti all'eventuale delegato ai sensi dell'articolo 591- bis)).    Se l'estinzione del processo esecutivo si verifica prima dell'aggiudicazione o dell'assegnazione, essa rende inefficaci gli atti compiuti; se avviene dopo l'aggiudicazione o l'assegnazione, la somma ricavata è consegnata al debitore.    Avvenuta l'estinzione del processo, il custode rende al debitore il conto, che è discusso e chiuso davanti al giudice dell'esecuzione.    Si applica la disposizione dell'articolo 310 ultimo comma. | article_id: 632 | act_type: codice di procedura civile]</t>
  </si>
  <si>
    <t>Norma di riferimento:Articolo 632 Codice proc. civile -Effetti dell'estinzione del processo|Quesito</t>
  </si>
  <si>
    <t>{"relevant_articles":["Norma di riferimento:Articolo 632 Codice proc. civile -Effetti dell'estinzione del processo|Quesito"],"tags":["Processo Civile","Codice Di Procedura Civile"]}</t>
  </si>
  <si>
    <t>Q202229999</t>
  </si>
  <si>
    <t>“Salve, scrivo per chiedere gentilmente un parere in merito all'istanza di ricusazione in sede civile. In sede civile qual'è la casistica giurisprudenziale relativa alla ricusazione per anticipazione della sentenza da parte dei giudici? In particolare sempre in sede civile costituisce motivo di ricusazione la circostanza nella quale il Collegio giudicante anticipa ( il merito ) l'esito ( l'orientamento ed il convincimento ) ed il contenuto della futura sentenza a sfavore di una delle parti in una ordinanza di rigetto di mezzi istruttori? Qual'è la norma di legge o principio giurisprudenziale che vieta ai giudici in sede civile di anticipare il contenuto della sentenza prima della pubblicazione della stessa? Ringraziando anticipatamente per la cortese attenzione, porgo distinti saluti.”</t>
  </si>
  <si>
    <t>Va precisato che, per capire se effettivamente, da parte del giudice , vi sia stata “anticipazione di giudizio” tale da suscitare dubbi sull’imparzialità del magistrato, sarebbe necessario conoscere il contenuto dell’ ordinanza istruttoria in questione. In secondo luogo, poiché nel quesito si parla di collegio giudicante, la Cassazione (Sez. I Civ.,, 22/07/2004, n. 13667) ha chiarito che “ la ricusazione costituisce, come l'astensione, la manifestazione processuale dell'esigenza che il giudice, inteso come persona fisica, sia imparziale, sicché non è ammissibile la ricusazione di un collegio astrattamente considerato, dovendo essa essere piuttosto diretta contro ciascuna delle persone fisiche che lo compongono , sul presupposto che per ciascuna di esse, singolarmente considerata, ricorrano i motivi tassativamente indicati dalla legge per tale istituto ”. Premesso quanto sopra, nel codice di procedura civile manca una espressa previsione, analoga a quella contenuta, per il processo penale, nell’art. 37 , comma 1, lett. b) c.p.p., norma da cui possiamo desumere anche cosa si intenda per “anticipazione di giudizio” ai fini della ricusazione del giudicante: ovvero una indebita manifestazione del proprio convincimento sui fatti oggetto del processo . Invece l’art. 52 c.p.c. stabilisce che la ricusazione può essere proposta “ nei casi in cui è fatto obbligo al giudice di astenersi ”, rinviando così al disposto dell’art. 51 c.p.c. In particolare, i casi di astensione obbligatoria sono i seguenti: 1) interesse nella causa o in altra vertente su identica questione di diritto ; 2) esistenza di determinati vincoli di carattere personale del giudice (o del coniuge) con alcuna delle parti o dei difensori ( parentela fino al quarto grado, affiliazione , convivenza o l’essere “ commensale abituale ”); 3) esistenza, in capo al giudice o al coniuge, di rapporti di “conflitto” con parti o difensori (causa pendente, grave inimicizia, rapporti di credito o debito); 4) l’aver “ dato consiglio ” o prestato patrocinio nella causa, o deposto in essa come testimone, l’averne conosciuto come magistrato in altro grado del processo o come arbitro o aver prestato assistenza come consulente tecnico ; 5) l’essere tutore , curatore, amministratore di sostegno, procuratore, agente o datore di lavoro di una delle parti, oppure essere amministratore o gerente di un ente, di un' associazione anche non riconosciuta, di un comitato , di una società o stabilimento che ha interesse nella causa. Secondo l’opinione prevalente in giurisprudenza, i casi di astensione obbligatoria (e, dunque, di ricusazione) sono tassativi e non suscettibili di applicazione analogica . Vi è poi l’ipotesi di astensione facoltativa, prevista dal comma 2 dell’art. 51 c.p.c., per “ gravi ragioni di convenienza ”: tuttavia, come abbiamo visto, l’istanza di ricusazione può essere proposta negli stessi casi in cui il giudice avrebbe l’obbligo, e non la facoltà, di astenersi. Concluso l’esame del dato normativo, in giurisprudenza l’unico appiglio rinvenuto per considerare applicabile al processo civile la ricusazione per anticipazione di giudizio è quello contenuto in Cass. Civ., Sez. I,27/12/1996, n. 11505 , che si limita però a ricordare come, secondo una parte della dottrina, la previsione di cui all'art. 37, lettera b), c.p.p. sarebbe estensibile analogicamente al processo civile.</t>
  </si>
  <si>
    <t>NORM_NORMA_DI_RIFERIMENTO_ARTICOLO_52_CODICE_PROC_CIVILE_RICUSAZIONE_DEL_GIUDICE_QUESITO</t>
  </si>
  <si>
    <t>[Art.1: title: Articolo 52 Codice Di Procedura Civile | text: Art. 52.    (Ricusazione del giudice).    Nei casi in cui è fatto obbligo al giudice di astenersi, ciascuna delle parti può proporne la ricusazione mediante ricorso contenente i motivi specifici e i mezzi di prova.    Il ricorso, sottoscritto dalla parte o dal difensore, deve essere depositato ((...)) due giorni prima dell'udienza, se al ricusante è noto il nome dei giudici che sono chiamati a trattare o decidere la causa, e prima dell'inizio della trattazione o discussione di questa nel caso contrario. ((178))   La ricusazione sospende il processo.  -------------- AGGIORNAMENTO (178)   Il D.Lgs. 31 ottobre 2024, n. 164 ha disposto (con l'art. 7, comma 1) che "Ove non diversamente previsto, le disposizioni del presente decreto si applicano ai procedimenti introdotti successivamente al 28 febbraio 2023". | article_id: 52 | act_type: codice di procedura civile]</t>
  </si>
  <si>
    <t>Norma di riferimento:Articolo 52 Codice proc. civile -Ricusazione del giudice|Quesito</t>
  </si>
  <si>
    <t>{"relevant_articles":["Norma di riferimento:Articolo 52 Codice proc. civile -Ricusazione del giudice|Quesito"],"tags":["Processo Civile","Codice Di Procedura Civile"]}</t>
  </si>
  <si>
    <t>Q202541873</t>
  </si>
  <si>
    <t>“Contratto di locazione commerciale: ART.11 (MANCATO O RITARDATO PAGAMENTO DEI CANONI) Il pagamento del canone non potrà essere sospeso né ritardato per effetto di pretese od eccezioni del Conduttore di qualunque specie e natura. Il mancato puntuale pagamento in tutto o in parte e per qualunque causa di almeno due rate del canone costituisce il Conduttore in mora, con la conseguente risoluzione del contratto per grave inadempimento del Conduttore stesso, ex art.1455 c.c. Si chiede se, al fine di evitare di subire la tassazione IRPEF anche sui canoni non riscossi (nel caso in cui si debba procedere con lo sfratto per morosità e dunque attendere la sentenza prima di poter rescindere il contratto all’Agenzia Entrate) questo art.11 citato sul contratto di locazione consentirebbe di applicare la clausola di risoluzione espressa in modo da non dover attendere la sentenza del giudice per poter rescindere il contratto, subito dopo il secondo canone non riscosso. In tale modo non sarebbero dovute le imposte sui canoni successivi non riscossi.”</t>
  </si>
  <si>
    <t>Nel caso di specie, il contratto di locazione ha espressamente previsto che il mancato pagamento dei canoni di locazione costituisce grave inadempimento contrattuale, con conseguente diritto del locatore ad ottenere la risoluzione del contratto stesso. Tale inadempimento deve però essere accertato in giudizio, solitamente tramite un’azione di sfratto per morosità che decreterà così anche la risoluzione del contratto di locazione, come stabilito dall’art. 658 c.p.c. e dall’art. 664 , ultimo comma c.p.c. Fino a quel momento il contratto non può essere ritenuto formalmente risolto. Per quanto riguarda il pagamento delle imposte sui canoni non incassati, si ritiene che possa dare una risposta più adeguata un commercialista, stante il fatto che - fino alla convalida di sfratto - il contratto rimane in piedi tra le parti. Il principio non cambia in caso di clausola risolutiva espressa del contratto di locazione per mancato pagamento dei canoni. La modalità per ottenere la riconsegna dell’immobile, in caso di mancato rilascio spontaneo da parte del conduttore moroso, è l’azione di sfratto per morosità.</t>
  </si>
  <si>
    <t>NORM_NORMA_DI_RIFERIMENTO_ARTICOLO_658_CODICE_PROC_CIVILE_INTIMAZIONE_DI_SFRATTO_PER_MOROSIT_QUESITO</t>
  </si>
  <si>
    <t>[Art.1: title: Articolo 658 Codice Di Procedura Civile | text: Art. 658.    (Intimazione di sfratto per morosità).    Il locatore può intimare al conduttore ((, all'affittuario di azienda, all'affittuario coltivatore diretto, al mezzadro o al colono)) lo sfratto con le modalità stabilite nell'articolo precedente anche in caso di mancato pagamento del canone di affitto alle scadenze, e chiedere nello stesso atto l'ingiunzione di pagamento per i canoni scaduti. ((178))   Se il canone consiste in derrate, il locatore deve dichiarare a norma dell'articolo 639 la somma che è disposto ad accettare in sostituzione.  --------------- AGGIORNAMENTO (178)   Il D.Lgs. 31 ottobre 2024, n. 164 ha disposto (con l'art. 7, comma 1) che "Ove non diversamente previsto, le disposizioni del presente decreto si applicano ai procedimenti introdotti successivamente al 28 febbraio 2023". | article_id: 658 | act_type: codice di procedura civile]</t>
  </si>
  <si>
    <t>Norma di riferimento:Articolo 658 Codice proc. civile -Intimazione di sfratto per morosità|Quesito</t>
  </si>
  <si>
    <t>{"relevant_articles":["Norma di riferimento:Articolo 658 Codice proc. civile -Intimazione di sfratto per morosità|Quesito"],"tags":["Processo Civile","Codice Di Procedura Civile","Contratto"]}</t>
  </si>
  <si>
    <t>Q202129828</t>
  </si>
  <si>
    <t>“Salve buongiorno, vorrei sapere se la sentenza emessa da un collegio diverso da quello nominato prima delle precisazioni delle conclusioni, può rappresentare motivo di ricorso in cassazione. Richiedo inoltre i riferimenti normativi e la sentenza di riferimento, grazie.”</t>
  </si>
  <si>
    <t>La questione sollevata nel presente quesito è stata affrontata dalla recentissima Cass. Civ., Sez. I, ordinanza 19/02/2020, n. 4255, che così afferma in massima: “ tra il collegio giudicante dinanzi al quale le parti hanno rassegnato le definitive conclusioni, ed ha assunto la causa in decisione, e quello che delibera la decisione, vi deve essere perfetta corrispondenza , non potendo essere sostituito un componente nella fase compresa tra l'udienza di precisazione delle conclusioni ed il deposito della sentenza, se non previa rinnovazione di detta udienza, a pena di nullità della sentenza per vizio di costituzione del giudice ; tale principio, estensibile anche al giudice monocratico, vale per tutte le attività preliminari rispetto alla decisione ”. In motivazione, la Suprema Corte ha ricordato che si tratta di orientamento consolidato. Pertanto, ad avviso della Corte, “ nella fase compresa tra l'udienza di precisazione delle conclusioni ed il deposito della sentenza la persona del giudice non può essere sostituita, se non previa rnnovazione di tale udienza ; nel caso di inosservanza del principio l'effetto che ne consegue è quello della nullità della sentenza; la divergenza soggettiva, in violazione della regola di cui all'art. 276 c.p.c., comma 1 e per quanto concerne il giudizio di appello di cui agli artt. 352 e 359 c.p.c., secondo cui la decisione è deliberata in segreto nella camera di consiglio a cui possono partecipare soltanto i giudici che hanno assistito alla discussione, determina un vizio di costituzione del giudice, rilevabile ex officio ex art. 158 c.p.c., salvo il disposto dell'art. 161 ”. Dunque il vizio può essere fatto valere nei limiti e secondo le regole proprie dei mezzi di impugnazione ai sensi dell'art. 161 c.p.c., comma 1 (restando sanato in difetto di impugnazione). L'emersione del vizio in sede di appello non consente però la rimessione della causa al primo giudice ex art. 354 c.p.c. Il principio, come ricordato dalla Cassazione (anche a Sezioni Unite), è estensibile al procedimento dinanzi al tribunale in composizione monocratica. La ratio della previsione risiede “ nella indefettibile esigenza che la causa venga decisa dal giudice che l'aveva trattata e dinanzi al quale erano state svolte le conclusive argomentazioni difensive, quale presidio del diritto di difesa delle parti , anche - ma ovviamente non solo - con riferimento alla loro facoltà di dare corso ad un procedimento di ricusazione nei confronti del magistrato subentrato nella trattazione della causa ”.</t>
  </si>
  <si>
    <t>CODICE_CIVILE_ART276</t>
  </si>
  <si>
    <t>[Art.1: title: Articolo 276 Codice Civile | text: Art. 276    (Legittimazione passiva).    La domanda per la dichiarazione di paternità o di maternità ((...)) deve essere proposta nei confronti del presunto genitore o, in sua mancanza, nei confronti dei suoi eredi. In loro mancanza, la domanda deve essere proposta nei confronti di un curatore nominato dal giudice davanti al quale il giudizio deve essere promosso.    Alla domanda può contraddire chiunque vi abbia interesse. | article_id: 276 | act_type: codice civile]</t>
  </si>
  <si>
    <t>Norma di riferimento:Articolo 276 Codice Civile -Legittimazione passiva|Quesito</t>
  </si>
  <si>
    <t>{"relevant_articles":["Norma di riferimento:Articolo 276 Codice Civile -Legittimazione passiva|Quesito"],"tags":["Processo Civile","Codice Civile"]}</t>
  </si>
  <si>
    <t>Q202129817</t>
  </si>
  <si>
    <t>“Quesito: nell'ambito di una opposizione agli atti esecutivi, in una procedura esecutiva immobiliare, il giudice istruttore civile designato per la fase di merito è lo stesso giudice nominato relatore dal presidente del collegio a seguito di un reclamo ex art.591 ter, nell'ambito della stessa procedura esecutiva, formulato da parte della stessa società che ha introdotto la causa di merito e respinto dal giudice dell'esecuzione. Il giudice relatore nel collegio deve astenersi oppure essere ricusato dovendo decidere anche la causa di merito in cui è parte interessata la stessa società che ha introdotto la causa di merito e proposto reclamo al collegio? Se si in quale procedura deve astenersi (con possibilità di essere ricusato se non lo fa) considerato che è stato nominato relatore nel collegio successivamente all'introduzione della causa di merito ma che la decisione sfavorevole al reclamante è intervenuta prima della definizione della causa di merito, tuttora pendente? Grazie”</t>
  </si>
  <si>
    <t>Per rispondere al quesito in esame occorre preliminarmente evidenziare quale sia il complessivo quadro normativo di riferimento. In primo luogo, dobbiamo tenere presente quanto disposto dall’art. 51 del codice di procedura civile in tema di astensione del giudice. In particolare, il punto 4 di tale norma prevede espressamente che il giudice abbia l’obbligo di astenersi “se ha dato consiglio o prestato patrocinio nella causa, o ha deposto in essa come testimone, oppure ne ha conosciuto come magistrato in altro grado del processo ” . Il giudizio di reclamo è indubbiamente un giudizio di secondo grado in quanto si tratta di un mezzo di impugnazione contro i provvedimenti giurisdizionali diversi dalla sentenza. La disciplina applicabile in ipotesi di reclamo ex art. 591 ter c.p.c. è quella contenuta nell’art. 669 terdecies c.p.c. (come espressamente indicato nell’articolo medesimo) il quale dispone che non può far parte del collegio il giudice che ha emanato il provvedimento reclamato. Quanto al giudizio di opposizione agli atti esecutivi, occorre puntualizzare che esso è costituito di due fasi, una cautelare e l’altra di merito. L’art. 186 bis delle disposizioni di attuazione al codice di procedura civile prevede che i giudizi di merito di cui all'articolo 618 c.p.c., secondo comma, del codice sono trattati da un magistrato diverso da quello che ha conosciuto degli atti avverso i quali è proposta opposizione. Sul punto, la Cassazione con sentenza n. 26551/2018 ha chiarito che: “ il disposto dell'art.186 bis disp. att. c.p.c. è finalizzato ad escludere unicamente la coincidenza fra i magistrati persone fisiche che debbano trattare le due fasi (sommaria e ordinaria) del procedimento di opposizione agli atti esecutivi e non implica quindi che il magistrato persona fisica cui sia demandata la trattazione della fase di merito dell'opposizione suddetta non possa coincidere con quello designato quale giudice dell'esecuzione ai sensi dell'art. 484 c.p.c. “ Ciò posto in punto di diritto, nella presente vicenda leggiamo che il giudice designato per la fase di merito nell’ambito di una opposizione agli atti esecutivi è lo stesso giudice relatore nell’ambito del giudizio di reclamo azionato a seguito di una pronuncia sfavorevole nell’ambito della medesima procedura esecutiva. Dunque, l’art. 186 bis predetto non appare essere stato violato in quanto il giudice della fase di merito è diverso da quello della fase sommaria. Parimenti, stricto iure, non appare essere stato violato nemmeno quanto disposto dall’art. 669 terdecies c.p.c. in quanto non fa parte del collegio il giudice che ha emanato il provvedimento reclamato (ne fa parte soltanto quello designato per il giudizio di merito). Resta quindi da valutare se sia stata violata o meno la disciplina generale contenuta nel predetto art. 51 c.p.c. che prevede l’astensione obbligatoria laddove il giudice abbia conosciuto la causa come magistrato in altro grado del processo. Ebbene, nel caso che ci occupa, il giudice persona fisica del giudizio di merito è lo stesso di quello del giudice relatore del collegio del reclamo e cioè di un procedimento di secondo grado rispetto al giudizio di opposizione agli atti esecutivi. Ricordiamo che quest’ultimo, seppur costituito di due fasi distinte, costituisce un giudizio unico. Ciò è stato ribadito dalla Suprema Corte anche nella sentenza n.7117 del 2015 secondo cui “ il collegamento tra le due fasi in cui si articola il processo di opposizione agli atti esecutivi (e di opposizione all'esecuzione), presuppone un carattere tendenzialmente unitario”. Alla luce di ciò, in astratto è legittimo dunque ritenere che ci troviamo potenzialmente di fronte ad una ipotesi di astensione obbligatoria. La risposta alla prima domanda contenuta nel quesito potrebbe dunque intendersi positiva. Tuttavia, anche con riguardo alla seconda domanda contenuta nel quesito, occorre tenere presente un altro aspetto. Nella recentissima sentenza n.25487 del 2021 la Cassazione ha evidenziato che: “ il giudice che abbia partecipato soltanto alla attività istruttoria nel corso del giudizio di primo grado, senza poi prender parte alla decisione della causa, non ha alcuna incompatibilità a comporre il collegio giudicante in secondo grado e non è, pertanto, gravato dal dovere di astensione ex art. 51, n. 4, c.p.c., dovendosi la conoscenza della causa come magistrato in altro grado di giudizio riferire alla partecipazione alla decisione di merito e non ad atti istruttori nel giudizio di prime cure.” Nella presente vicenda, se è vero che il giudice è stato nominato relatore nel collegio successivamente all'introduzione della causa di merito, è altrettanto vero che, al momento, in nessuno dei due giudizi è intervenuta alcuna decisione essendo entrambi pendenti. Dunque, quanto previsto dall’art. 51 c.p.c al punto 4 e cioè l’obbligo di astensione (alla luce della interpretazione della Suprema Corte) si avrà soltanto al momento in cui uno dei due giudizi si sarà concluso. In risposta quindi alla seconda domanda riteniamo che se, come è probabile, verrà deciso prima il giudizio del reclamo, il giudice si dovrà astenere nel giudizio di merito (e viceversa laddove invece dovesse essere definito prima quest’ultimo).</t>
  </si>
  <si>
    <t>NORM_NORMA_DI_RIFERIMENTO_ARTICOLO_51_CODICE_PROC_CIVILE_ASTENSIONE_DEL_GIUDICE_QUESITO</t>
  </si>
  <si>
    <t>[Art.1: title: Articolo 51 Codice Di Procedura Civile | text: Art. 51.    (Astensione del giudice).    Il giudice ha l'obbligo di astenersi:    1) se ha interesse nella causa o in altra vertente su identica questione di diritto;    2) se egli stesso o la moglie è parente fino al quarto grado o legato da vincoli di affiliazione, o è convivente o commensale abituale di una delle parti o di alcuno dei difensori;    3) se egli stesso o la moglie ha causa pendente o grave inimicizia o rapporti di credito o debito con una delle parti o alcuno dei suoi difensori;    4) se ha dato consiglio o prestato patrocinio nella causa, o ha deposto in essa come testimone, oppure ne ha conosciuto come magistrato in altro grado del processo o come arbitro o vi ha prestato assistenza come consulente tecnico;    5) se è tutore, curatore ((, amministratore di sostegno)), procuratore, agente o datore di lavoro di una delle parti; se, inoltre, è amministratore o gerente di un ente, di un'associazione anche non riconosciuta, di un comitato, di una società o stabilimento che ha interesse nella causa.    In ogni altro caso in cui esistono gravi ragioni di convenienza, il giudice può richiedere al capo dell'ufficio l'autorizzazione ad astenersi; quando l'astensione riguarda il capo dell'ufficio, l'autorizzazione è chiesta al capo dell'ufficio superiore.    (87)(92)  ---------------- AGGIORNAMENTO (87)   La L. 22 luglio 1997, n. 276 ha disposto (con l'art. 6, commi 1 e 2) che "Il giudice onorario aggregato ha l'obbligo di astenersi, e può in difetto essere ricusato a norma dell'articolo 52 del Codice di procedura civile, oltre che nei casi previsti dall'articolo 51 del medesimo codice, quando sia stato associato o comunque collegato, anche mediante il coniuge, o parente o altre persone, con lo studio professionale di cui ha fatto o fa parte il difensore di una delle parti. L'astensione ha effetto dal momento della comunicazione al Presidente del tribunale e non è richiesta l'autorizzazione prevista dall'articolo 51, secondo comma, del codice di procedura civile.    Il giudice onorario aggregato ha altresì l'obbligo di astenersi, e può essere in difetto ricusato, quando abbia in precedenza assistito, nella qualità di avvocato o di procuratore, una delle parti in causa o uno dei rispettivi difensori".  ---------------- AGGIORNAMENTO (92)   Il D.L. 21 settembre 1998, n. 328, convertito con modificazioni dalla L. 19 novembre 1998 n. 399 nel modificare l'art. 6 della L. 22 luglio 1997, n. 276 ha conseguentemente disposto:    - (con l'art. 1, comma 11) che "Il giudice onorario aggregato ha altresì l'obbligo di astenersi, e può essere in difetto ricusato, quando abbia in precedenza assistito, nella qualità di avvocato o di procuratore, una delle parti in causa o uno dei rispettivi difensori ovvero abbia svolto attività professionale, nella qualità di notaio, per una delle parti in causa o uno dei rispettivi difensori."    - (con l'art. 1, comma 15) che "Le disposizioni della legge 22 luglio 1997, n. 276, come modificata dal presente articolo, si applicano anche ai giudici onorari aggregati già nominati.". | article_id: 51 | act_type: codice di procedura civile]</t>
  </si>
  <si>
    <t>Norma di riferimento:Articolo 51 Codice proc. civile -Astensione del giudice|Quesito; 591 ter; 669 terdecies; 186 bis</t>
  </si>
  <si>
    <t>{"relevant_articles":["Norma di riferimento:Articolo 51 Codice proc. civile -Astensione del giudice|Quesito","591 ter","669 terdecies","186 bis"],"tags":["Processo Civile","Codice Di Procedura Civile","Società"]}</t>
  </si>
  <si>
    <t>Q202129614</t>
  </si>
  <si>
    <t>“Salve, ho in corso un pignoramento immobiliare. vi spiego per sommi capi: 9/01/2003 atto di mutuo acquisto prima casa il 4/2/2003 viene rilasciata copia esecutiva passano gli anni, nel 2011 ricevo la revoca del mutuo il giorno 7/11/2015 viene iscritta a ruolo l'istanza di vendita, e da li rilevo che il 7/5/2014 è stata chiesta il rilascio di seconda copia esecutiva per smarrimento della prima. il quesito che vi pongo è se c'è il termine di prescrizione del titolo esecutivo rilasciato il 4/2/2003. cordiali saluti”</t>
  </si>
  <si>
    <t>Il quesito che si pone richiede di affrontare il tema della prescrizione dei contratti di mutuo e, conseguentemente, della esatta individuazione di quelli che sono i termini entro cui lo stesso può essere posto in esecuzione quale valido titolo esecutivo . Innanzitutto occorre precisare che si deve tenere distinto il concetto di “ titolo esecutivo” da quello di “ formula esecutiva ”: non è quest’ultima a conferire il carattere di esecutività ad un titolo, il quale è tale soltanto perché rientra tra quei documenti, giudiziali o stragiudiziali, dai quali la legge ne fa discendere il diritto, per chi ne è in possesso ( creditore ), di agire anche forzatamente (c.d esecuzione forzata ), avvalendosi dell’ausilio dell’ ufficiale giudiziario , nei confronti di chi ( debitore ) non adempie spontaneamente al comando in esso contenuto. La legge poi dispone (così art. 475 del c.p.c. ) che i titoli esecutivi, per valere come titolo per l’esecuzione forzata, debbano essere muniti della formula esecutiva (fatte salve le eccezioni previste dalla stessa legge). In particolare, l'apposizione della formula esecutiva è funzionale a garantire che circoli una sola copia del documento che rappresenta il titolo esecutivo, in quanto  l'originale della sentenza o del provvedimento giurisdizionale, così come dell'atto ricevuto dal notaio o da altro pubblico ufficiale , rimane presso la cancelleria del giudice ovvero nell'archivio del pubblico ufficiale, e ciò che legittima l'attività dell'ufficio esecutivo è una copia conforme di esso. L'inosservanza del divieto di rilasciare più di una copia del titolo in forma esecutiva alla stessa parte, senza l'autorizzazione del capo dell'ufficio giudiziario, costituisce una mera irregolarità dell'esecuzione, la quale non può avere alcuna incidenza né sull'efficacia del titolo esecutivo né sulla validità della stessa esecuzione (così Cass. n. 25568/2008). Con ciò vuol significarsi, come prima accennato, che la spedizione in forma esecutiva non incide sul diritto di procedere ad esecuzione forzata , in quanto se un atto ha efficacia esecutiva, la mantiene anche se il titolo in senso documentale manca della formula esecutiva (afferma Liebman che “ la fonte dell' azione esecutiva è nell'atto che vale come titolo, non nella sua spedizione ”). Nel caso di specie si ritiene che non vi sia nulla da eccepire in ordine al rilascio di una seconda copia in forma esecutiva, in quanto, se tale rilascio è stato previamente e debitamente autorizzato (come si presume che sia avvenuto), si tratta di ipotesi espressamente prevista dal legislatore all’ art. 476 del c.p.c. . Precisato ciò, occorre adesso occuparsi del termine di prescrizione del diritto di credito portato da un contratto di mutuo, in quanto si assiste in effetti molto spesso a contratti di mutuo che vengono messi in esecuzione dopo più di un decennio dalla data di stipula. Ebbene, per chiarire tale aspetto si ritiene possa essere utile richiamare quanto sostenuto dalla Corte di Cassazione in diverse occasioni (in particolare si possono citare Cass. civ. Sez. I n. 18951/2013; Sez. III n. 802/99; Sez.VI, n. 30546/17), la quale rileva che, stante la natura unitaria del contratto di mutuo, ai fini della prescrizione, il credito da esso portato si prescrive ex art. 2946 del c.c. in dieci anni, con decorrenza però dall’ultima rata non pagata. Nel caso di specie, stando a quanto viene detto nel quesito, la parte debitrice sembra essersi resa inadempiente nel corso dell’anno 2011 (anno in cui si dice che è stato revocato il mutuo), pertanto è da tale anno che deve farsi decorrere il termine decennale di cui all’art. 2946 c.c. entro cui la parte creditrice avrebbe dovuto attivarsi al fine di porre in essere un atto interruttivo della prescrizione, ciò che è stato fatto mediante notifica dell’atto di precetto sia al debitore mutuatario che ai terzi datori di ipoteca . E’ il caso di evidenziare che l’atto interruttivo della prescrizione, a cui fa riferimento il comma 4 dell’art. 2943 c.c. segue la regola degli atti unilaterali recettizi di cui agli artt. 1334 e 1335 c.c. (così Cass. Sez. VI-3 n. 12658/2018 ) per cui è indispensabile che il debitore ne abbia almeno conoscenza legale , pur se non effettiva, nel senso che esso deve necessariamente pervenire nella sua sfera di conoscibilità (per tutte, Cass. Sez. I, n. 24031/2017). Nel caso di specie risulta che i destinatari dell’atto di precetto ne hanno avuto sia conoscenza legale che effettiva, in quanto l’atto è stato notificato per posta e dagli avvisi di ricevimento prodotti risulta consegnato personalmente ai destinatari in data 18/09/2015. Per quanto concerne l’osservazione in ordine alla mancata notifica del titolo esecutivo prima di porre in essere l’esecuzione forzata, va detto che anche sotto questo profilo la parte creditrice non è incorsa in alcuna irregolarità, in quanto, stando  a quanto viene espressamente richiamato nelle premesse dello stesso atto di precetto, per il mutuo posto in esecuzione, stipulato ex [[38tub]], trova applicazione quanto disposto dal successivo art. 41 Testo unico bancario, il quale esonera l’istituto di credito mutuante dall’obbligo di adempiere alla notificazione della copia autentica esecutiva. In conclusione, si ritiene che l’azione esecutiva sia stata regolarmente condotta, risultando rispettati tutti i termini per il compimento dei singoli atti esecutivi , fino a giungere all’ultimo di tali atti, ovvero l’istanza di vendita. Va osservato che anche la seconda copia in forma esecutiva del titolo è stata correttamente richiesta in data anteriore alla notifica dell’atto di precetto, prodromico al successivo pignoramento immobiliare , quest’ultimo notificato entro il termine di 90 giorni dallo scadere del termine di efficacia dello stesso precetto.</t>
  </si>
  <si>
    <t>NORM_NORMA_DI_RIFERIMENTO_ARTICOLO_41_T_U_BANCARIO_PROCEDIMENTO_ESECUTIVO_QUESITO</t>
  </si>
  <si>
    <t>[Art.1: title: Articolo 475 Codice Di Procedura Civile | text: Art. 475.   (Forma del titolo esecutivo giudiziale e del titolo ricevuto da notaio o da altro pubblico ufficiale).    Le sentenze, i provvedimenti e gli altri atti dell'autorità giudiziaria, nonché gli atti ricevuti da notaio o da altro pubblico ufficiale, per valere come titolo per l'esecuzione forzata, ai sensi dell'articolo 474, per la parte a favore della quale fu pronunciato il provvedimento o stipulata l'obbligazione, o per i suoi successori, devono essere rilasciati in copia attestata conforme all'originale ((o in duplicato informatico)), salvo che la legge disponga altrimenti. (171) (173) ((178))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8) che "Le disposizioni di cui all'articolo 3, comma 34, lettere b), c), d) ed e), si applicano agli atti di precetto notificati successivamente al 28 febbraio 2023".  --------------- AGGIORNAMENTO (178)   Il D.Lgs. 31 ottobre 2024, n. 164, ha disposto (con l'art. 7, comma 4) che " Fermo quanto previsto dall'articolo 35, commi 1 e 8, del decreto legislativo n. 149 del 2022, le disposizioni di cui agli articoli 474, 475, 478 e 479 del codice di procedura civile, come modificate dallo stesso decreto legislativo e dal presente decreto, si applicano anche ai titoli esecutivi messi in esecuzione successivamente al 28 febbraio 2023 e agli atti di intervento nella procedura esecutiva depositati successivamente a tale data". | article_id: 475 | act_type: codice di procedura civile] || [Art.2: title: Articolo 476 Codice Di Procedura Civile | text: Art. 476.   ((ARTICOLO ABROGATO DAL D. LGS. 10 OTTOBRE 2022, N. 149, COME MODIFICATO DALLA L. 29 DICEMBRE 2022, N. 197)) ((173))  --------------- AGGIORNAMENTO (173)   Il D.Lgs. 10 ottobre 2022, n. 149, come modificato dalla L. 29 dicembre 2022, n. 197, ha disposto (con l'art. 35, comma 8) che "Le disposizioni di cui all'articolo 3, comma 34, lettere b), c), d) ed e), si applicano agli atti di precetto notificati successivamente al 28 febbraio 2023". | article_id: 476 | act_type: codice di procedura civile] || [Art.3: title: Articolo 2946 Codice Civile | text: Art. 2946.    (Prescrizione ordinaria).    Salvi i casi in cui la legge dispone diversamente, i diritti si estinguono per prescrizione con il decorso di dieci anni. | article_id: 2946 | act_type: codice civile]</t>
  </si>
  <si>
    <t>Norma di riferimento:Articolo 41 T.U. bancario -Procedimento esecutivo|Quesito; art. 475 del c.p.c.; art. 476 del c.p.c.; art. 2946 del c.c.</t>
  </si>
  <si>
    <t>{"relevant_articles":["Norma di riferimento:Articolo 41 T.U. bancario -Procedimento esecutivo|Quesito","art. 475 del c.p.c.","art. 476 del c.p.c.","art. 2946 del c.c."],"tags":["Processo Civile"]}</t>
  </si>
  <si>
    <t>Q202129599</t>
  </si>
  <si>
    <t>“Spett. Brocardi, in relazione alla precedenti consulenze con codice di rif. Q2020127767 e Q202128065 desidererei porvi un'ulteriore quesito. Oggetto: rito Fornero: Spese di lite; riconosciute nell'ordinanza, compensate in sentenza Effettivamente la pronuncia del giudice dell'opposizione è abbastanza ambigua o quantomeno lascia spazio all'interpretazione di comodo fatta dall'azienda. Non riesco a comprendere quali possano essere stati gli elementi gravi o meno, che abbiano indotto il medesimo giudice a disporre la compensazione delle spese di lite nella fase di merito ( a mio giudizio in contrasto con quanto dispone l'art.91 cpc) ma considerando gli elementi di causa e le motivazioni che hanno portato il giudice a disporre la soccombenza dell'azienda, nonché il fatto che mi sono costituito nel giudizio di opposizione con la sola memoria difensiva, con le stesse domande della fase sommaria e senza appello incidentale, ritengo che non fosse nelle intenzioni del giudice riformare le spese di lite della fase sommaria, e che, non citando in sentenza le spese della fase sommaria, le stesse le considerasse confermate dalla parte del dispositivo che riporta "...in parziale modifica dell'ordinanza opposta (che per il resto si conferma) " Peraltro anche nel giudizio di appello, ( azionato sempre dall'azienda ) i giudici hanno riconfermato nel merito tutto quanto stabilito dal giudice delle due fasi del primo grado, condannando nuovamente l'azienda al pagamento delle spese di lite. Ciò premesso desidererei chiederVi se, riguardo all' ambiguità" della sentenza della sola fase di merito, nel caso si renda necessario, non sia eventualmente possibile avviare una richiesta di chiarimenti in ordine alle modalità di ottemperanza ai sensi dell' ex art. 112 comma 5, c.p.a Restando in attesa di un Vs. cortese riscontro, porgo Cordiali saluti ”</t>
  </si>
  <si>
    <t>Il giudizio di ottemperanza è un istituto del codice del processo amministrativo . La finalità dell' azione di ottemperanza di cui all'art. 112 del D.Lgs. n. 104/2010 è quella di ottenere l' adempimento dell'obbligo della pubblica amministrazione di conformarsi al giudicato delle sentenze del giudice ordinario divenute definitive. Infatti, il comma 2 dell’art. 112 prevede che la stessa possa essere proposta per conseguire l’attuazione: a) delle sentenze del giudice amministrativo passate in giudicato; b) delle sentenze esecutive e degli altri provvedimenti esecutivi del giudice amministrativo; c) delle sentenze passate in giudicato e degli altri provvedimenti ad esse equiparati del giudice ordinario, al fine di ottenere l'adempimento dell'obbligo della pubblica amministrazione di conformarsi, per quanto riguarda il caso deciso, al giudicato; d) delle sentenze passate in giudicato e degli altri provvedimenti ad esse equiparati per i quali non sia previsto il rimedio dell'ottemperanza, al fine di ottenere l'adempimento dell'obbligo della pubblica amministrazione di conformarsi alla decisione; e) dei lodi arbitrali esecutivi divenuti inoppugnabili al fine di ottenere l'adempimento dell'obbligo della pubblicaamministrazione di conformarsi, per quanto riguarda il caso deciso, al giudicato. Quindi, sebbene il comma 5 del medesimo articolo preveda che tale rimedio possa essere esperito anche per richiedere chiarimenti circa le modalità di ottemperanza, non potrà essere utilizzato nei confronti di qualsiasi sentenza ed in particolare non potrà essere esperito per una sentenza riguardante un lavoratore ed un’azienda privata.</t>
  </si>
  <si>
    <t>NORM_NORMA_DI_RIFERIMENTO_ARTICOLO_112_CODICE_PROC_AMMINISTRATIVO_DISPOSIZIONI_GENERALI_SUL_GIUDIZIO_DI_OTTEMPERANZA_QUESITO</t>
  </si>
  <si>
    <t>Norma di riferimento:Articolo 112 Codice proc. amministrativo -Disposizioni generali sul giudizio di ottemperanza|Quesito</t>
  </si>
  <si>
    <t>{"relevant_articles":["Norma di riferimento:Articolo 112 Codice proc. amministrativo -Disposizioni generali sul giudizio di ottemperanza|Quesito"],"tags":["Processo Civile"]}</t>
  </si>
  <si>
    <t>Q202231073</t>
  </si>
  <si>
    <t>“Buongiorno Con riferimento alla precedente consulenza Q202129285 del 2021 nel comunicarVi che la procedura di sfratto si è conclusa definitivamente e positivamente Vi chiedo un ulteriore parere su quanto segue: Come ho detto nel mio precedente quesito, di cui alla consulenza suddetta, il titolare dell'attività e quindi del contratto di locazione è il Sig. C. Y. da sempre irreperibile. Lo sfratto è stato fatto a suo nome come pure è a suo nome il decreto ingiuntivo rilasciato. In realtà il negozio è stato gestito da altro cinese che si è sempre dichiarato lavoratore dipendente. Dal mese di ottobre 2021 non ha più pagato il canone di affitto accumulando così un debito di € 12.000. Dalla visura camerale risulta che nel mese di marzo u. s. C. Y. ha cessato l'attività e il cinese che lavorava nel mio locale si è trasferito in altro locale sempre nei pressi e con altro nominativo di ditta. Da un colloquio avuto con questa persona mi ha detto che lui non intende pagare e di rivolgermi a C. Y. irreperibile. la mia domanda è: posso agire in qualche modo, per recuperare il mio credito, contro la persona che effettivamente ha occupato e gestito il negozio ? C'è il modo di dimostrare che chi ha occupato i locali non era un dipendente ma il vero titolare dell'attività e C. Y. un prestanome? In attesa della risposta porgo cordiali saluti”</t>
  </si>
  <si>
    <t>Gentile Cliente, purtroppo dalla lettura del combinato disposto degli 474 e 477 del codice di procedura civile emerge che il creditore può far valere il titolo esecutivo nei confronti di colui che risulta suo debitore, ovvero nei confronti dei successori a titolo universale e a titolo particolare di quest’ultimo. Alla luce di ciò, nel caso di specie il titolo esecutivo ( decreto ingiuntivo ) ottenuto nei confronti di C.Y. può essere fatto valere dal creditore nei confronti: 1) dello stesso C.Y.; 2) degli eredi di C.Y. (successori a titolo universale ex art. 110 c.p.c.); 3) degli aventi causa di C.Y.: ad esempio coloro che subentrino nella posizione di conduttore nel contratto di locazione sottoscritto da quest’ultimo - ( successione a titolo particolare ex 111 c.p.c.). Di conseguenza, non è possibile far valere il decreto ingiuntivo nei confronti dell’effettivo gestore dell’ attività commerciale esercitata nel locale di proprietà del creditore. Purtroppo, l’unico modo per provare che C.Y. era un mero prestanome ed ottenere un risarcimento dal Gestore consiste nel far affermare in giudizio che la condotta di quest’ultimo era intenzionalmente fraudolenta. Si potrebbe tentare la strada della querela per truffa (art. 640 del codice penale) nei confronti dell’asserito prestanome e dell’effettivo gestore dell’esercizio commerciale. Al fine della configurabilità del reato di truffa, dovrà essere dimostrato che C.Y. ed il gestore abbiano agito in concorso ponendo in essere un raggiro nei confronti del creditore: facendo intestare il contratto di locazione ad un conduttore che si è reso volontariamente irreperibile per poi condurre, nelle medesime modalità, altro immobile commerciale ove proseguire la medesima attività nella stessa zona e sotto il nome di altra ditta per evitare le conseguenze negative dello sfratto e dell’ingiunzione. Gli elementi da produrre in giudizio consisterebbero nella documentazione atta a provare il sopra descritto modus operandi , iniziando dalle visure storiche delle ditte sotto le quale i soggetti da querelare hanno operato negli ultimi anni, e da ogni genere di documento o altra prova (anche testimoniale) che attesti che le attività commerciali esercitate in immobili condotti da C.Y. sono effettivamente gestite da soggetto diverso.</t>
  </si>
  <si>
    <t>NORM_NORMA_DI_RIFERIMENTO_ARTICOLO_477_CODICE_PROC_CIVILE_EFFICACIA_DEL_TITOLO_ESECUTIVO_CONTRO_GLI_EREDI_QUESITO</t>
  </si>
  <si>
    <t>[Art.1: title: Articolo 477 Codice Di Procedura Civile | text: Art. 477.    (Efficacia del titolo esecutivo contro gli eredi).    Il titolo esecutivo contro il defunto ha efficacia contro gli eredi, ma si può loro notificare il precetto soltanto dopo dieci giorni dalla notificazione del titolo.    Entro un anno dalla morte, la notificazione può farsi agli eredi collettivamente e impersonalmente, nell'ultimo domicilio del defunto. | article_id: 477 | act_type: codice di procedura civile]</t>
  </si>
  <si>
    <t>Norma di riferimento:Articolo 477 Codice proc. civile -Efficacia del titolo esecutivo contro gli eredi|Quesito</t>
  </si>
  <si>
    <t>Processo Civile; Codice Di Procedura Civile; Contratto; Lavoro</t>
  </si>
  <si>
    <t>{"relevant_articles":["Norma di riferimento:Articolo 477 Codice proc. civile -Efficacia del titolo esecutivo contro gli eredi|Quesito"],"tags":["Processo Civile","Codice Di Procedura Civile","Contratto","Lavoro"]}</t>
  </si>
  <si>
    <t>Q202129194</t>
  </si>
  <si>
    <t>“Sono un funzionario di pubblica amministrazione. Nel 2020 ho partecipato ad una selezione per l'accesso alla dirigenza fatta con scrutinio per merito comparativo nel seno del quale mi sono stati valutati documenti inerenti la performance lavorativa dell'anno 2018 ed una serie di altra documentazione prevista nel regolamento di scrutinio. Poiche' il punteggio assegnatomi per la perfomance del 2018 era frutto di un errore materiale fatto dell'amministrazione ho chiesto la correzione per ricorso in autotutela. Poiche' l'amministrazione non ha risposto, altrimenti avrebbe dovuto inserirmi tra i vincitori, ho fatto ricorso al TAR nell'ottobre 2020 inserendo altri gravami. Preciso che qualora avesse corretto l'errore la decorrenza della promozione giuridica ed economica sarebbe stata dal 1.1.2020 Naturalmente il ricorso deve ancora andare in udienza di merito Nel frattempo nello scrutinio per merito comparativo del 2021 sono risultato in posizione di vincitore, con decorrenza economica e giuridica dal 1.1.2021 (cioe' un anno di perdita) Dagli atti del 2021 si legge pero' che l'amministrazione non ha corretto l'errore del 2018 anzi nel riepilogo della scheda personale ha riconfermato il punteggio errato assegnato per la perfomance del 2018. Chiedo di sapere se devo fare motivi aggiunti impugnando anche quest'anno la graduatoria RICONFERMANDO LA CENSURA DELL'ERRORE DEL 2018, AL FINE DI NON INDURRE IL TAR A PENSARE CHE L'ERRORE DEL 2018 SI E' CONSOLIDATO CON LA GRADUATORIA DEL 2021 DA VINCITORE E PERTANTO IL RICORSO NON HA PIU motivo di esistere . Ovvero se il ricorso dell'ottobre 2020 ha ed avra' una sua vita propria, indi pendentemente dalla promozione, al fine di farmi attribuire dall'Amministrazione decorrenza economica e giuridica dal 1.1.2020 Grazie”</t>
  </si>
  <si>
    <t>La risposta al quesito presuppone un breve inquadramento della nozione di interesse a ricorrere elaborata dalla giurisprudenza amministrativa. L'interesse a ricorrere  è tipicamente caratterizzato dagli stessi elementi fondamentali che connotano l'interesse ad agire di cui all’art. 100 c.p.c., che è  pacificamente applicabile anche al processo amministrativo in forza del rinvio esterno operato dall’art. 39 c.p.a.. Esso si collega alla lesione concreta e attuale alla sfera giuridica di chi agisce in giudizio ed all'utilità positiva che il ricorrente potrebbe ragionevolmente ricavare dall'annullamento del provvedimento impugnato ( ex multis ; Consiglio di Stato, sez. II, 20 giugno 2019, n. 4233). In particolare, l'interesse consiste nel vantaggio che il ricorrente può conseguire per effetto dell'accoglimento del ricorso, ossia nella concreta possibilità di perseguire un bene della vita, anche di natura morale o residuale, attraverso il processo, in corrispondenza di una lesione diretta ed attuale dell'interesse protetto ( ex multis ; Consiglio di Stato, sez. VI, 26 ottobre 2020, n. 6489) Se l'annullamento richiesto non è in grado di arrecare alcun vantaggio sostanziale al ricorrente, neppure di carattere strumentale e procedimentale, la relativa domanda deve essere conseguentemente considerata inammissibile ( ex multis ; Consiglio di Stato sez. V, 13 maggio 2014, n. 2439; T.A.R. Milano, sez. IV, 04 febbraio 2020, n. 241). Tanto chiarito, si osserva che, perlomeno sulla base di quanto emerge dal quesito, l’atto che si vorrebbe impugnare con i motivi aggiunti è stato adottato nell’ambito di una procedura a scrutinio per merito comparativo diversa da quella oggetto del ricorso principale. Tale seconda selezione, nonostante la ripetizione dell’errore sul punteggio per la performance dell’anno 2018, ha però avuto esito positivo. Nel nostro caso, dunque, non si vede quale sia la lesione concreta ed attuale sulla quale fondare i motivi aggiunti, dato che l’atto conclusivo del procedimento è risultato del tutto favorevole al partecipante. Inoltre, se, come sembra, si tratta di due selezioni indipendenti l’una dall’altra, non è chiaro quale concreto vantaggio (anche solo strumentale) si potrebbe ottenere ricorrendo avverso il provvedimento relativo al 2021. Infatti, il ricorso principale –questo sì rivolto contro un atto lesivo- si regge su ragioni specifiche, che non paiono poter essere intaccate dalla mancata impugnazione del nuovo provvedimento, considerato soprattutto che, come correttamente messo in luce nel quesito, la “vittoria” conseguita nel 2021 non ha effetti giuridici ed economici retroattivi e dunque non rimedia agli errori commessi in precedenza dalla P.A.. Pertanto, a meno che dagli atti (non a disposizione dello scrivente) emessi dall'Amministrazione e/o dagli atti di causa sia possibile individuare ulteriori elementi a sostegno dell'individuazione dell’interesse ad agire, come sopra definito, non sembrano sussistere nella fattispecie i presupposti di ammissibilità di un eventuale ricorso per motivi aggiunti.</t>
  </si>
  <si>
    <t>NORM_NORMA_DI_RIFERIMENTO_ARTICOLO_100_CODICE_PROC_CIVILE_INTERESSE_AD_AGIRE_QUESITO</t>
  </si>
  <si>
    <t>[Art.1: title: Articolo 100 Codice Di Procedura Civile | text: Art. 100.    (Interesse ad agire).    Per proporre una domanda o per contradire alla stessa è necessario avervi interesse. | article_id: 100 | act_type: codice di procedura civile]</t>
  </si>
  <si>
    <t>Norma di riferimento:Articolo 100 Codice proc. civile -Interesse ad agire|Quesito</t>
  </si>
  <si>
    <t>{"relevant_articles":["Norma di riferimento:Articolo 100 Codice proc. civile -Interesse ad agire|Quesito"],"tags":["Processo Civile","Codice Di Procedura Civile"]}</t>
  </si>
  <si>
    <t>Q202129057</t>
  </si>
  <si>
    <t>“In merito ad un giudizio ex art. 702bis pendente davanti al Tribunale per mancato/ritardato pagamento indennità di esproprio ad un privato (A) da parte di un comune (B). Il soggetto (A) muore, il suo legale dichiara il decesso, il Giudice interrompe il Giudizio in data 23/6/2021. Domande: 1) L'erede di (A) per riassumere il giudizio, deve farlo entro 3 mesi, entro 6 mesi o entro 1 anno ? 2) Al termine di riassunzione previsto si applica l'interruzione feriale (in pratica entro quale data va riassunto il giudizio?) 2) Non essendoci atti di successione, l'erede di (A) per dimostrare il suo titolo a proseguire il giudizio può presentare un certificato storico di famiglia da cui risulta il suo legame con l'attore deceduto o cosa altro ? Grazie Saluti ”</t>
  </si>
  <si>
    <t>La norma di riferimento per il caso in esame è l’art. 305 c.p.c., ai sensi del quale il processo interrotto deve essere riassunto entro il termine perentorio di tre mesi dall’interruzione, altrimenti si estingue. Inoltre, atteso che la riassunzione della causa è la riattivazione di un processo quiescente, la costante giurisprudenza non ha dubbi sulla natura processuale dei relativi termini e, quindi, sulla soggezione degli stessi all'ordinaria sospensione feriale ( ex multis, Cassazione civile sez. II, 08 gennaio 2020, n. 138; Cassazione civile, sez. II, 25 ottobre 2016, n. 21537). Nel nostro caso, dato che l’interruzione risale al mese di giugno, il termine va calcolato tenendo conto dei tre mesi ex art. 305 c.p.c., a cui vanno aggiunti 31 giorni del mese di agosto, con la conseguenza che –se i riferimenti contenuti nel quesito sono corretti- la riassunzione deve essere promossa entro il 25 ottobre 2021 (trattandosi di termini perentori, comunque, si consiglia di ricontrollare sempre le date e ricalcolare il termine per maggiore sicurezza). Quanto ai documenti da allegare al ricorso allo scopo di dimostrare la propria qualità di eredi, si nota che gli artt. 303 e 125 non prescrivono nulla al riguardo, lasciando agli interessati la libertà di produrre gli atti più idonei. In proposito, si rileva che il Ministero dell’Interno ha chiarito (con parere 20.10.2006) che le certificazioni anagrafiche non hanno la funzione di attestare la presenza di eredi e che (v. risposta ad un quesito in data 2 dicembre 2003) il certificato di famiglia storico è unicamente ancorato all'abitazione ed alle persone che in essa hanno convissuto e convivono, indipendentemente dai vincoli di parentela. Esso non può perciò dare certezza circa le relazioni di parentela intercorrenti tra persone coabitanti e, oltretutto, nulla dice circa l'esistenza di eventuali altri vincoli tra persone ed altre non coabitanti, essendo la funzione dell'anagrafe essenzialmente quella di rilevare la presenza stabile, comunque situata, di soggetti nel territorio comunale. Da quanto sopra esposto, risulta dunque evidente come, non essendovi possibilità di provare il rapporto di parentela per mezzo di certificazioni anagrafiche di alcuni tipo, lo stesso debba essere attestato con il ricorso alle dichiarazioni di cui agli artt. 46 e 47 del Testo unico n. 445 del 2000. Visto quanto sopra, in mancanza di altri atti (ad es. provenienti dall’Agenzia delle entrate), si potrebbe in aggiunta al certificato storico seguire il suggerimento del Ministero dell’Interno e depositare -per maggiore scrupolo- anche una dichiarazione sostitutiva. In ogni caso, anche se il solo certificato di famiglia storico non mette l’interessato completamente al riparo da contestazioni, si nota che la probabilità che vengano sollevate appare bassa nel caso di specie (dato che sembra essere presente un solo erede), fermo restando che sarà eventualmente la controparte a dover fornire le prove a sostegno di eventuali eccezioni in punto di legittimazione.</t>
  </si>
  <si>
    <t>NORM_NORMA_DI_RIFERIMENTO_ARTICOLO_305_CODICE_PROC_CIVILE_MANCATA_PROSECUZIONE_O_RIASSUNZIONE_QUESITO</t>
  </si>
  <si>
    <t>[Art.1: title: Articolo 305 Codice Di Procedura Civile | text: Art. 305.    (Mancata prosecuzione o riassunzione).    Il processo deve essere proseguito o riassunto entro il termine perentorio di ((tre mesi)) dall'interruzione, altrimenti si estingue.    (10) (18)  -------------------- AGGIORNAMENTO (10)   La Corte Costituzionale, con sentenza 12 - 15 dicembre 1967, n. 139 (in G.U. 1a s.s. 23/12/1967, n. 321), ha dichiarato "l'illegittimità costituzionale dell'art. 305 del Codice di procedura civile per la parte in cui fa decorrere dalla data dell'interruzione del processo il termine per la sua prosecuzione e la sua riassunzione anche nei casi regolati dal precedente art. 301".  -------------------- AGGIORNAMENTO (18)   La Corte Costituzionale, con sentenza 28 giugno-6 luglio 1971, n. 159 (in G.U. 1a s.s. 14/07/1971, n. 177), ha dichiarato "l'illegittimità costituzionale dell'art. 305 del codice di procedura civile nella parte in cui dispone che il termine utile per la prosecuzione o per la riassunzione del processo interrotto a sensi dell'art. 299 dello stesso codice decorre dall'interruzione anziché dalla data in cui le parti ne abbiano avuto conoscenza".    Con la medesima sentenza ha inoltre dichiarato, in applicazione dell'art. 27 della legge 11 marzo 1953, n. 87, "l'illegittimità costituzionale del detto art. 305 nella parte in cui dispone che il termine utile per la prosecuzione o per la riassunzione del processo interrotto a sensi del precedente art. 300, comma terzo, decorre dall'interruzione anziché dalla data in cui le parti ne abbiano avuto conoscenza". | article_id: 305 | act_type: codice di procedura civile]</t>
  </si>
  <si>
    <t>Norma di riferimento:Articolo 305 Codice proc. civile -Mancata prosecuzione o riassunzione|Quesito</t>
  </si>
  <si>
    <t>{"relevant_articles":["Norma di riferimento:Articolo 305 Codice proc. civile -Mancata prosecuzione o riassunzione|Quesito"],"tags":["Processo Civile","Codice Di Procedura Civile","Successioni"]}</t>
  </si>
  <si>
    <t>Q202128991</t>
  </si>
  <si>
    <t>“Io ho richiesto a diverse banche con ho dei contenziosi di produrre gli estratti conto, ma nonostante diverse istanze le banche non mi consegnano i documenti.&lt;br /&gt; Posso fare da sola i decreti ingiuntivi per ottenere tale documentazione e se si potrei avrei un fac simile e una linea guida?&lt;br /&gt; Grazie&lt;br /&gt; &lt;br /&gt;</t>
  </si>
  <si>
    <t>La difesa personale, senza dunque l'ausilio di un avvocato iscritto all'albo, è possibile nei casi stabiliti dal primo comma dell'art. 82 c.p.c., ovvero solamente nel caso in cui ricorrano le due condizioni menzionate nella predetta disposizione: i) competenza del Giudice di Pace; ii) valore della causa non superiore ad euro 1.100,00. In tutti gli altri casi, occorre l'assistenza di un avvocato. Si segnala che non è possibile ricorrere alla difesa personale neppure qualora la causa fosse di valore indeterminabile. Pertanto, venendo alla risposta al quesito, la possibilità di procedere personalmente, senza dunque la difesa tecnica, per ottenere contro la banca un ordine di consegna di documentazione bancaria, sarebbe astrattamente possibile solamente se la causa fosse di competenza del Giudice di Pace e se il valore della causa non superasse l'importo di euro 1.100,00.</t>
  </si>
  <si>
    <t>NORM_NORMA_DI_RIFERIMENTO_ARTICOLO_82_CODICE_PROC_CIVILE_PATROCINIO_QUESITO</t>
  </si>
  <si>
    <t>[Art.1: title: Articolo 82 Codice Di Procedura Civile | text: Art. 82.    (Patrocinio).    Davanti al giudice di pace le parti possono stare in giudizio personalmente nelle cause il cui valore non eccede lire un milione.((135))   Negli altri casi, le parti non possono stare in giudizio se non col ministero o con l'assistenza di un difensore. Il giudice di pace tuttavia, in considerazione della natura ed entità della causa, con decreto emesso anche su istanza verbale della parte, può autorizzarla a stare in giudizio di persona.    Salvi i casi in cui la legge dispone altrimenti, davanti al tribunale e alla corte d'appello le parti debbono stare in giudizio col ministero di un procuratore legalmente esercente; e davanti alla Corte di cassazione col ministero di un avvocato iscritto nell'apposito albo.(72)(88)(90)  -------------- AGGIORNAMENTO (72)   La L. 21 novembre 1991, n. 374 come modificata dal D.L. 7 ottobre 1994, n. 571, convertito con modificazioni dalla L. 6 dicembre 1994, n. 673 ha disposto (con l'art. 49, comma 1) che "Le disposizioni di cui agli articoli 3, commi 2 e 3; 7; 9; 10; 11; 13; da 15 a 34; da 39 a 41 e da 43 a 47 hanno efficacia a partire dal 1 maggio 1995."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35)   Il D.L. 22 dicembre 2011, n. 212, convertito con modificazioi dalla L. 17 febbraio 2012, n. 10 ha disposto (con l'art. 13, comma 1, lettera a)) che "all'articolo 82, primo comma, le parole: «euro 516,46» sono sostituite dalle seguenti: euro 1.100". | article_id: 82 | act_type: codice di procedura civile]</t>
  </si>
  <si>
    <t>Norma di riferimento:Articolo 82 Codice proc. civile -Patrocinio|Quesito</t>
  </si>
  <si>
    <t>{"relevant_articles":["Norma di riferimento:Articolo 82 Codice proc. civile -Patrocinio|Quesito"],"tags":["Processo Civile","Codice Di Procedura Civile"]}</t>
  </si>
  <si>
    <t>Q202128919</t>
  </si>
  <si>
    <t>“Sono stato citato per danni ed è in corso una causa civile nella quale è stata richiesta una Consulenza Tecnica. Anche se sono parte in causa posso partecipare come Consulente Tecnico di Parte? Preciso che sono un ingegnere ed ho le qualifiche professionali opportune per il caso specifico. Se poi non presenziassi fisicamente alle operazioni peritali potrei comunque intervenire sulla bozza di perizia del Consulente Tecnico d’Ufficio e presentare le mie controdeduzioni come CTP?”</t>
  </si>
  <si>
    <t>Riguardo al primo dei quesiti posti, la possibilità, per la parte, di svolgere il ruolo di consulente tecnico “di se stessa” non è espressamente contemplata dal codice ed è stata, pertanto, oggetto di discussione. In merito si contrappongono una tesi negativa, che fa leva proprio sulla mancata previsione legislativa (mentre, rispetto all’attività di difesa vera e propria, l’art. 86 c.p.c. ammette, sia pure entro certi limiti, la difesa personale della parte), e una tesi positiva, che trova peraltro conforto in Tribunale Napoli, 23/10/1994 (“ la parte che sia professionalmente competente in merito alla materia oggetto di consulenza tecnica, o perché dotata di una specifica abilitazione oppure perchè ritenuta competente dal giudice, può svolgere la funzione di consulente tecnico di parte nel proprio interesse ”). Del resto il testo dell’art. 201 c.p.c. è piuttosto chiaro nell’enunciare il carattere facoltativo della nomina del C.T.P. (le parti “ possono nominare [..] un loro consulente tecnico ”). In ogni caso, occorre tenere presente che, come ribadito dalla Cassazione, “ la nomina di un tecnico di fiducia costituisce esercizio del diritto costituzionale di difesa che non può tradursi in un obbligo, né in una preclusione temporale a prospettare critiche o a richiedere chiarimenti rispetto all'indagine svolta dal consulente tecnico di ufficio, sicché la parte può presentare osservazioni critiche alla relazione di quest'ultimo pur quando non abbia tempestivamente designato un proprio consulente ” (Cass. Civ., Sez. II, sent. 03/05/2018, n. 10511). Anche sulla scorta di tali principi, possiamo rispondere alla seconda delle domande formulate nel quesito: la parte che svolga anche il ruolo di consulente tecnico di se stessa potrà presentare osservazioni e controdeduzioni rispetto alla consulenza redatta dall’ausiliario del Giudice, anche qualora non abbia presenziato alle operazioni peritali (sarebbe consigliabile, però, partecipare a queste ultime).</t>
  </si>
  <si>
    <t>NORM_NORMA_DI_RIFERIMENTO_ARTICOLO_201_CODICE_PROC_CIVILE_CONSULENTE_TECNICO_DI_PARTE_QUESITO</t>
  </si>
  <si>
    <t>[Art.1: title: Articolo 201 Codice Di Procedura Civile | text: Art. 201.    (Consulente tecnico di parte).    Il giudice istruttore, con l'ordinanza di nomina del consulente, assegna alle parti un termine entro il quale ((possono depositare la dichiarazione di nomina di un loro consulente tecnico)). ((178))   Il consulente della parte, oltre ad assistere a norma dell'articolo 194 alle operazioni del consulente del giudice, partecipa all'udienza e alla camera di consiglio ogni volta che vi interviene il consulente del giudice, per chiarire e svolgere, con l'autorizzazione del presidente, le sue osservazioni sui risultati delle indagini tecniche.  --------------- AGGIORNAMENTO (178)   Il D.Lgs. 31 ottobre 2024, n. 164 ha disposto (con l'art. 7, comma 1) che "Ove non diversamente previsto, le disposizioni del presente decreto si applicano ai procedimenti introdotti successivamente al 28 febbraio 2023". | article_id: 201 | act_type: codice di procedura civile]</t>
  </si>
  <si>
    <t>Norma di riferimento:Articolo 201 Codice proc. civile -Consulente tecnico di parte|Quesito</t>
  </si>
  <si>
    <t>{"relevant_articles":["Norma di riferimento:Articolo 201 Codice proc. civile -Consulente tecnico di parte|Quesito"],"tags":["Processo Civile","Codice Di Procedura Civile"]}</t>
  </si>
  <si>
    <t>Q202128881</t>
  </si>
  <si>
    <t>“Può una G.E. senza aver fatto le prescritte pubblicità (art. 480-617-173 c.p.c.), assegnare gli immobili e non tener conto dell’opposizione agli atti esecutivi? Dichiarare in una ordinanza ”che non vi è alcuna ragione di liquidare le spese processuali stante l’assenza di una “fase sommaria”, il “non luogo a provvedere in ordine all’eventuale adozione di provvedimenti urgenti, stante le mancanza di domande in tal senso e fissa il termine di tre mesi dalla comunicazione della presente ordinanza per l’introduzione del giudizio di merito – secondo le forme ,osservati i termini a comparire ridotti della metà (art. 616 c.p.c.) del rito applicabile e previa iscrizione a ruolo a cura della parte interessata. Manda alla cancelleria per la comunicazione alle parti.”? L’esecutato, attraverso il suo legale, ha provveduto, entro i termini, (01/10/2018) a notificare gli atti di Citazione alle controparti davanti al Giudice di Merito. Poco dopo inopinatamente la G.E. ha decretato le trascrizioni agli assegnatari non andati a buon fine in quanto trasmessi con la dicitura “Opposto”, non accettati dagli uffici competenti. Al termine della presente illustrazione, la domanda che pongo, è : Può la G.E., contestata nelle assegnazioni con l’opposizione agli atti esecutivi, dopo aver rinunciato a proseguire, demandando al Giudice di Merito le valutazioni sulla validità dell’Opposizione e dichiarando di non voler liquidare le spese processuali. Emettere un decreto di Trasferimento per poi provvedere alla spartizione del ricavato?. Se legalmente possibile, a cosa servirebbe il giudizio del Giudice di Merito? Se non è legale tale decisione, quale art. del codice glielo vietarebbe? In attesa del parere invio cordiali saluti.”</t>
  </si>
  <si>
    <t>A prescindere dalla fondatezza o meno della proposta opposizione agli atti esecutivi , il presente quesito va risolto sulla base di quanto espressamente previsto dall’art. 618 c.p.c. In particolare, il secondo comma della norma stabilisce che, a seguito della proposizione del ricorso in opposizione agli atti esecutivi, il giudice dell’esecuzione, all’ udienza , dia con ordinanza i provvedimenti ritenuti indilazionabili, ovvero sospenda la procedura: laddove la sospensione della procedura, ben lungi dal costituire un effetto automatico della proposizione dell’opposizione, rientra evidentemente nella discrezionalità del G.E. Nella vicenda oggetto del quesito, dalla lettura degli atti è emerso, peraltro, che non solo il G.E. non ha ritenuto di dover disporre la sospensione, ma quest’ultima non risulta neppure richiesta nelle conclusioni del ricorso in opposizione. Di ciò, peraltro, il G.E. dà espressamente atto nell’ordinanza con cui fissa, altresì, il termine per l’introduzione del giudizio di merito sull’opposizione (come appunto previsto sempre nel secondo comma del citato art. 618 c.p.c.). Il provvedimento del giudice dell’esecuzione, pertanto, appare in linea con le previsioni codicistiche.</t>
  </si>
  <si>
    <t>NORM_NORMA_DI_RIFERIMENTO_ARTICOLO_618_CODICE_PROC_CIVILE_PROVVEDIMENTI_DEL_GIUDICE_DELL_ESECUZIONE_QUESITO</t>
  </si>
  <si>
    <t>[Art.1: title: Articolo 618 Codice Di Procedura Civile | text: Art. 618.    (Provvedimenti del giudice dell'esecuzione).    Il giudice dell'esecuzione fissa con decreto l'udienza di comparizione delle parti davanti a sé e il termine perentorio per la notificazione del ricorso e del decreto, e dà, nei casi urgenti, i provvedimenti opportuni.    All'udienza dà con ordinanza i provvedimenti che ritiene indilazionabili ovvero sospende la procedura. In ogni caso fissa un termine perentorio per l'introduzione del giudizio di merito, previa iscrizione a ruolo a cura della parte interessata, osservati i termini a comparire di cui all'articolo 163-bis, o altri se previsti, ridotti della metà. ((Quando il giudizio di merito è introdotto nelle forme del rito ordinario di cognizione, sono ridotti della metà anche i termini di cui agli articoli 165, 166, 171-bis e 171-ter.)) La causa è decisa con sentenza non impugnabile. ((178)).    Sono altresì non impugnabili le sentenze pronunciate a norma dell'articolo precedente primo comma.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8)   Il D.Lgs. 31 ottobre 2024, n. 164 ha disposto (con l'art. 7, comma 1) che "Ove non diversamente previsto, le disposizioni del presente decreto si applicano ai procedimenti introdotti successivamente al 28 febbraio 2023". | article_id: 618 | act_type: codice di procedura civile]</t>
  </si>
  <si>
    <t>Norma di riferimento:Articolo 618 Codice proc. civile -Provvedimenti del giudice dell'esecuzione|Quesito</t>
  </si>
  <si>
    <t>{"relevant_articles":["Norma di riferimento:Articolo 618 Codice proc. civile -Provvedimenti del giudice dell'esecuzione|Quesito"],"tags":["Processo Civile","Codice Di Procedura Civile"]}</t>
  </si>
  <si>
    <t>Q202128820</t>
  </si>
  <si>
    <t>“IL COLLEGA di controparte ha richiesto ed ottenuto dalla Cancelleria civile - Ufficio rilascio copie - copia confirme di un atto processuale di parte, nello specifico si trattava di una Comparsa di prosecuzione del giudizio interrotto, relativa ad un procedimento civile diverso da quello da lui patrocinato, già estinto ed archiviato, svoltosi tra parti diverse ed in cui il proprio assistito non era parte in causa, né costituito in giudizio, né in alcun modo evocato o destinatario degli effetti della domanda. A prescindere dalla artificiosa rappresentazione delle ragioni con cui é stata tratta in inganno la Cancelleria civile, che ha erroneamente autorizzato la visibilità temporanea del fascicolo telematico - errore che la Cancelleria stessa ha riconosciuto a fronte di una formale Contestazione del sottoscritto, precisando tuttavia di non potere annullare o revocare la autorizzazione erroneamente concessa sia perché la stessa aveva già esaurito i suoi effetti sia perché non ravviserebbe alcun interesse pubblico attuale e concreto alla revoca, si chiede se una parte non evocata in giudizio e non costituita abbia diritto a richiedere copia conforme di un atto processuale di parte contenuto in un fascicolo processuale relativo ad un giudizio svoltosi tra terzi soggetti del tutto estranei. La Cancelleria dell'ufficio rilascio copie, cui è stato inoltrato ulteriore Atto di Contestazione a fronte dell'avvenuto rilascio della copia, sostiene che per atti giudiziali devono intendersi tutti quelli ricompresi nel fascicolo e non solo gli atti ed i provvedimenti emessi dal Giudice per cui ai sensi degli articoli 743 e 744 CPC il difensore della parte non costituita aveva il diritto di richiedere il rilascio della copia di un atto contenuto in un fascicolo processuale, anche se non si tratta di parte in causa o parte costituita e che le disposizioni di cui all'art. 76 Disp. Att. CPC lette in combinato con il disposto di cui gli articoli. 743 e 744 non troverebbero applicazione in quanto si tratterebbe nella fattispecie di giudizio estinto ed archiviato, pur ammettendo che la copia in quanto estratta da una copia fotostatica e non dall'originale telematico dell'atto non presenta i requisiti di cui all'art 23 del CAD e come tale é annullabile.”</t>
  </si>
  <si>
    <t>Quanto previsto dagli artt. 743 e 744 c.p.c. va necessariamente letto in correlazione con quanto stabilito dall’art. 76 disp. att. c.p.c., che riserva alle parti del giudizio (e ai loro difensori muniti di procura) la facoltà di “ esaminare gli atti e i documenti inseriti nel fascicolo d'ufficio e in quelli delle altre parti e farsene rilasciare copia dal cancelliere, osservate le leggi sul bollo ”. L’obbligo per il cancelliere di rilasciare copia degli atti giudiziari, di cui all’art. 744 c.p.c., andrebbe dunque circoscritto agli atti destinati alla pubblicazione o, comunque, idonei ad avere efficacia anche fuori dal processo, e non si estenderebbe, invece, agli atti di parte. In proposito, una recente pronuncia del T.A.R. Campania, Sez. I, ordinanza 5701/2019, ribadendo principi validi sia per il processo amministrativo che per quello civile, ha così precisato: “ quanto alla disciplina applicabile all’ “accesso” agli atti del (di un) fascicolo d’ufficio, ritiene il Collegio che debba distinguersi tra atti e provvedimenti del giudice e atti dei fascicoli parte: - il rilascio di copia degli atti del processo a “chiunque vi abbia interesse”, anche senza essere parte del giudizio, è previsto solo per i provvedimenti del giudice (art. 7 disp. att. cod. proc. amm.; art. 744 cod. proc. civ.); - la visione ed il rilascio di copia degli atti dei fascicoli di parte risulta invece disciplinato dall’art. 76 delle disposizioni di attuazione del codice di procedura civile [[...]], nel senso della limitazione di tali facoltà solo alle parti e/o ai loro difensori muniti di procura ”. L'interpretazione sostenuta dalla cancelleria appare, dunque, errata.</t>
  </si>
  <si>
    <t>NORM_NORMA_DI_RIFERIMENTO_ARTICOLO_744_CODICE_PROC_CIVILE_COPIE_O_ESTRATTI_DA_PUBBLICI_REGISTRI_QUESITO</t>
  </si>
  <si>
    <t>[Art.1: title: Articolo 744 Codice Di Procedura Civile | text: Art. 744.    (Copie o estratti da pubblici registri).    I cancellieri e i depositari di pubblici registri sono tenuti, eccettuati i casi determinati dalla legge, a spedire a chiunque ne faccia istanza le copie e gli estratti degli atti giudiziali da essi detenuti, sotto pena dei danni e delle spese. | article_id: 744 | act_type: codice di procedura civile]</t>
  </si>
  <si>
    <t>Norma di riferimento:Articolo 744 Codice proc. civile -Copie o estratti da pubblici registri|Quesito</t>
  </si>
  <si>
    <t>{"relevant_articles":["Norma di riferimento:Articolo 744 Codice proc. civile -Copie o estratti da pubblici registri|Quesito"],"tags":["Processo Civile","Codice Di Procedura Civile"]}</t>
  </si>
  <si>
    <t>Q202128703</t>
  </si>
  <si>
    <t>“Salve, vi avevo gia' contattato in precedenza per una consulenza relativa ad una ingiunzione di pagamento nei confronti di una immobiliare. Uscita la sentenza di primo grado che ci ha visti vincitori. La controparte ha proposto appello innanzi la Corte di Roma ( 30 novembre p.v. )Vorrei sapere se fosse possibile che il vostro studio possa assumere la nostra difesa ed, in caso affermativo, i relativi costi.. Grazie”</t>
  </si>
  <si>
    <t>In primo luogo, occorre premettere che il diritto non è una scienza esatta e le valutazioni si basano essenzialmente sui precedenti giurisprudenziali di legittimità (le sentenze della Corte di Cassazione) riguardo lo specifico argomento. Tuttavia, un giudice di merito non è vincolato a detti precedenti e quindi, pur facendo un “pronostico” sulla base di questi, non si può avere la certezza su nessuna questione e/o esito di un giudizio. Fatta questa doverosa premessa, in merito all’appello proposto da controparte si osserva quanto segue. La sentenza di primo grado con cui il giudice ha revocato il decreto ingiuntivo appare adeguatamente motivata. Effettivamente risulta che il contratto principale fosse sottoposto a condizione sospensiva (l’avvenuto rilascio della fideiussione) e quindi trova applicazione quanto previsto dall’art. 1757 c.c. secondo cui il diritto alla provvigione sorge nel momento in cui si verifica la condizione (che, nel caso in esame, non si è verificata). Di contro, le argomentazioni riportate nell’atto di appello appaiono piuttosto fragili e superficiali. Si contesta, tra l’altro, al giudice di aver violato l’art. 112 c.p.c. avendo preso in considerazione fatti e circostanze non dedotte da parte opponente. In realtà, come ha evidenziato la Cassazione con la sentenza n.17897/2019 : “ Il principio della corrispondenza fra il chiesto e il pronunciato deve ritenersi violato ogni qual volta il giudice, interferendo nel potere dispositivo delle parti, alteri uno degli elementi obiettivi di identificazione dell'azione ("petitum" e "causa petendi"), attribuendo o negando ad uno dei contendenti un bene diverso da quello richiesto e non compreso, nemmeno implicitamente o virtualmente, nell'ambito della domanda o delle richieste delle parti: ne deriva che non incorre nel vizio di ultrapetizione il giudice che esamini una questione non espressamente formulata, tutte le volte che questa debba ritenersi tacitamente proposta, in quanto in rapporto di necessaria connessione con quelle espressamente formulate.“ Nella presente vicenda, non appare esservi stata alcuna violazione dell’art. 112 c.p.c. né, tantomeno dell’art. 113 c.p.c., come indicato nell’atto di appello in quanto il giudice ha (correttamente, a parere di chi scrive) applicato le norme di diritto (tra cui l’art.1757 c.c. sopra citato). Da ultimo, nell’atto di appello non viene indicata neppure una sentenza di legittimità a sostegno delle proprie argomentazioni. Alla luce di quanto precede, in risposta al quesito e fermo quanto evidenziato in premessa circa l’incertezza circa l’esito di ogni controversia giudiziale, possiamo affermare che vi sono buone probabilità che in appello venga confermata la sentenza di primo grado.</t>
  </si>
  <si>
    <t>NORM_NORMA_DI_RIFERIMENTO_ARTICOLO_112_CODICE_PROC_CIVILE_CORRISPONDENZA_TRA_IL_CHIESTO_E_IL_PRONUNCIATO_QUESITO</t>
  </si>
  <si>
    <t>[Art.1: title: Articolo 112 Codice Di Procedura Civile | text: Art. 112.    (Corrispondenza tra il chiesto e il pronunciato).    Il giudice deve pronunciare su tutta la domanda e non oltre i limiti di essa; e non può pronunciare d'ufficio su eccezioni, che possono essere proposte soltanto dalle parti. | article_id: 112 | act_type: codice di procedura civile]</t>
  </si>
  <si>
    <t>Norma di riferimento:Articolo 112 Codice proc. civile -Corrispondenza tra il chiesto e il pronunciato|Quesito</t>
  </si>
  <si>
    <t>{"relevant_articles":["Norma di riferimento:Articolo 112 Codice proc. civile -Corrispondenza tra il chiesto e il pronunciato|Quesito"],"tags":["Processo Civile","Codice Di Procedura Civile"]}</t>
  </si>
  <si>
    <t>Q202128658</t>
  </si>
  <si>
    <t>“Buongiorno la casa dove vivo è di proprietà di mio padre, in pratica quando mi è stata data in comodato d'uso con forma verbale esisteva solo lo stabile il grezzo. Lo terminata a mie spese, poi nel 2005 è stata pignorata, perché mio padre senza avvisarmi l'ha ipotecata. Dal 2005 ad'oggi sono state fatte già quattro aste andate deserte, la quinta è stata già bandita il giorno 21 del mese di luglio. Se l'asta dovesse andare ancora deserta, cosa potrei fare per riscattarla senza dover partecipare alla prossima asta?.”</t>
  </si>
  <si>
    <t>Il codice di procedura civile, purtroppo, non contiene alcuna norma che preveda l’ estinzione della procedura esecutiva immobiliare all’esito dell’infruttuoso esperimento del quarto tentativo di vendita; a differenza di quanto previsto per le vendite mobiliari, infatti, per le procedure esecutive immobiliari non esiste un numero massimo di esperimenti d’ asta , ma compete soltanto al giudice dell’esecuzione la facoltà di decidere se una procedura è antieconomica, dichiarandone in tal caso l’estinzione anticipata. L’unica norma alla cui applicazione si potrebbe fare ricorso è l’art. 164 bis disp. att. del c.p.c., in forza del quale è consentito al Giudice dell’esecuzione disporre la chiusura anticipata del processo esecutivo allorchè ci si renda conto che “…. non è più possibile conseguire un ragionevole soddisfacimento delle pretese dei creditori, anche tenuto conto dei costi necessari per la prosecuzione della procedura, delle probabilità di liquidazione del bene e del presumibile valore di realizzo… .”. Il Giudice, dunque, prendendo in esame la stima che è stata fatta del bene, il suo valore di mercato, e tenuto conto degli esiti dei precedenti esperimenti di vendita e dei ribassi del prezzo di vendita, deciderà se procedere o meno con la procedura. Qualora verifichi la sua infruttuosità, dopo aver ascoltato le parti, potrà emetterà un’ ordinanza con la quale proclamare estinto il procedimento; al contrario, qualora dovesse ritenere che, malgrado i ribassi, la vendita del bene possa ancora essere in grado di soddisfare i crediti e le spese, ordinerà ulteriori tentativi d’asta. Da quanto detto sopra, dunque, se ne deve far discendere che, non essendo previsto alcun limite numerico di tentativi di vendita dell’immobile pignorato, finchè questo non si vende, il pignoramento non si chiude e la casa non ritorna al debitore ; la “ fine ” al pignoramento immobiliare infruttuoso può essere sancita soltanto dal giudice con l’estinzione anticipata della procedura. Stando così le cose, qualora ci si dovesse rendere conto che non sussistono i presupposti per far dichiarare estinta anticipatamente la procedura esecutiva ex art. 164 bis disp.att.c.p.c., esistono soltanto due strade per salvare la casa pignorata e messa all’asta, e precisamente: tentare di concludere un accordo con il creditore o i creditori . Anche in pendenza della procedura esecutiva, infatti, un accordo di tale tipo, c.d. transattivo, consente in ogni momento di bloccare l’asta e salvare l'immobile pignorato (le parti, in sostanza, pongo fine alla lite rinunciando parzialmente alle reciproche pretese). Ciò che si conviene è generalmente un saldo e stralcio, nel senso che il creditore procedente autorizza il debitore a pagare solo una parte del proprio debito in soddisfacimento del credito, eventualmente anche in maniera dilazionata. L’interesse del creditore a procedere ad un accordo di tale tipo può nascere dal fatto di essersi reso conto, a seguito delle aste andate deserte, che non vi sarebbe altro modo per recuperare anche una minima parte del suo credito, ancor più se il debitore non dovesse essere titolare di alcun altro bene da aggredire. il riacquisto dell’immobile . Ci si rende conto che tale soluzione è proprio quella che qui si vorrebbe evitare, ma potrebbe rimanere l’unico strumento di cui avvalersi per evitare l’ aggiudicazione dell’immobile in favore di un terzo offerente estraneo e per un prezzo capace di soddisfare solo in minima parte il debito originario. Qualora ci si decidesse a ciò, occorre prestare attenzione a quanto dettato dall’ art. 571 del c.p.c. . nella parte in cui dispone che “ ognuno, tranne il debitore, è ammesso a offrire per l’acquisto dell’immobile pignorato…”. Dunque, è ben possibile che il figlio comodatario, in quanto persona diversa dal debitore, partecipi all’asta presentando la propria offerta. Non è invece possibile che il debitore o alcuno dei suoi familiari avanzi istanza di assegnazione del bene, trattandosi di diritto riservato ex art. 505 del c.p.c. al solo creditore pignorante o a quelli intervenuti . In conclusione, dunque, ciò che si consiglia è di adoperarsi in prima battuta presentando formale istanza al giudice dell’esecuzione ex art. 164 bis. disp. att. c.p.c. per dichiarare anticipatamente estinta la procedura esecutiva in considerazione del: notevole deprezzamento dell’immobile ; incapacità della somma che si andrebbe a ricavare dalla vendita di soddisfare il credito per cui si procede . Non è opportuno, invece, far rilevare in detta istanza il gravissimo danno che dalla vendita a prezzo particolarmente ribassato ne deriverebbe al debitore istante, in quanto secondo una recente sentenza della Corte di Cassazione (e precisamente Cass. Sez. III civ. sentenza n. 11116 del 10 giugno 2020) “ esula dai fini del processo esecutivo quello di limitare i danni a chi vi è assoggettato, perchè il carattere imperativo dell’esigenza di ripristinare il diritto violato dall’inadempimento del debitore esige sempre e comunque, a pena di ineffettività dell’intero ordinamento, che l’esecuzione abbia luogo ”. In buona sostanza, secondo quanto sostenuto dalla S.C., il debitore non può addurre a motivazione del ricorso l’eccessivo pregiudizio, in termini di ingiusta ed eccessiva diminuzione del proprio patrimonio derivante dall’esecuzione, in quanto la soggezione alla procedura è conseguenza di un suo comportamento contra ius , e risponde all’esigenza di un soggetto (il creditore) legittimato ad ottenere, nelle forme e con le modalità previste dalla legge, quanto di sua spettanza. Soltanto qualora tale istanza non dovesse sortire esito positivo, non rimane altra soluzione che quella di tentare di avvalersi delle altre due strade sopra suggerite.</t>
  </si>
  <si>
    <t>NORM_NORMA_DI_RIFERIMENTO_ARTICOLO_164_BIS_DISP_ATT_COD_PROC_CIVILE_INFRUTTUOSIT_DELL_ESPROPRIAZIONE_FORZATA_QUESITO</t>
  </si>
  <si>
    <t>[Art.1: title: Articolo 164-Bis Codice Di Procedura Civile | text: Art. 1  Il testo del Codice di procedura civile è approvato ed avrà esecuzione a cominciare dal 21 aprile 1942-XX. | article_id: 164-bis | act_type: codice di procedura civile] || [Art.2: title: Articolo 571 Codice Di Procedura Civile | text: Art. 571.    (Offerte d'acquisto).    Ognuno, tranne il debitore, è ammesso a offrire per l'acquisto dell'immobile pignorato personalmente o a mezzo di procuratore legale anche a norma dell'articolo 579, ultimo comma. L'offerente deve presentare nella cancelleria dichiarazione contenente l'indicazione del prezzo, del tempo e modo del pagamento e ogni altro elemento utile alla valutazione dell'offerta. (115) (116)    L'offerta non è efficace se perviene oltre il termine stabilito ai sensi dell'articolo 569, terzo comma, se è inferiore ((di oltre un quarto al prezzo stabilito nell'ordinanza)) o se l'offerente non presta cauzione, con le modalità stabilite nell'ordinanza di vendita, in misura non inferiore al decimo del prezzo da lui proposto. ((148))   L'offerta è irrevocabile, salvo che:    1) NUMERO ABROGATO DAL D.L. 14 MARZO 2005, N. 35, CONVERTITO CON MODIFICAZIONI DALLA L. 14 MAGGIO 2005, N. 80, COME MODIFICATO DALLA L. 28 DICEMBRE 2005, N. 263, A SUA VOLTA MODIFICATA DALLA L. 24 FEBBRAIO 2006, N. 52;    2) il giudice ordini l'incanto;    3) siano decorsi centoventi giorni dalla sua presentazione ed essa non sia stata accolta. (115) (116)    L'offerta deve essere depositata in busta chiusa all'esterno della quale sono annotati, a cura del cancelliere ricevente, il nome, previa identificazione, di chi materialmente provvede al deposito, il nome del giudice dell'esecuzione o del professionista delegato ai sensi dell'articolo 591-bis e la data dell'udienza fissata per l'esame delle offerte. Se è stabilito che la cauzione è da versare mediante assegno circolare, lo stesso deve essere inserito nella busta. Le buste sono aperte all'udienza fissata per l'esame delle offerte alla presenza degli offerenti.(113a)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571 | act_type: codice di procedura civile] || [Art.3: title: Articolo 505 Codice Di Procedura Civile | text: Art. 505.    (Assegnazione).    Il creditore pignorante può chiedere l'assegnazione dei beni pignorati, nei limiti e secondo le regole contenute nei capi seguenti.    Se sono intervenuti altri creditori, l'assegnazione può essere chiesta a vantaggio di uno solo o di più, d'accordo fra tutti. | article_id: 505 | act_type: codice di procedura civile]</t>
  </si>
  <si>
    <t>Norma di riferimento:Articolo 164 bis Disp. att. cod. proc. civile -Infruttuosità dell'espropriazione forzata|Quesito; art. 571 del c.p.c.; art. 505 del c.p.c.</t>
  </si>
  <si>
    <t>{"relevant_articles":["Norma di riferimento:Articolo 164 bis Disp. att. cod. proc. civile -Infruttuosità dell'espropriazione forzata|Quesito","art. 571 del c.p.c.","art. 505 del c.p.c."],"tags":["Processo Civile","Codice Di Procedura Civile","Proprietà"]}</t>
  </si>
  <si>
    <t>Q202128604</t>
  </si>
  <si>
    <t>“Mi aggancio a quanto chiesto da Fabio C. giovedì 27/08/2020 - Campania Nel dettaglio: 1. la banca creditrice ha ipoteca sui beni della de cuius. 2. la banca non pignora i suddetti beni ipotecati, ma pignora l'abitazione principale dell'erede fideiussore (con beneficio d'inventario) (mutui del 2000 e del 2002) e procede col pignoramento. 3. i beni ipotecati soddisfano la pretesa creditizia, anche se la banca-unica ipoteca- sostiene siano di scarso valore (falso). 4. Il debitore esecutato ha depositato istanza di estinzione per violazione art. 2911 cc, (la vendita non è stata ancora disposta), il Ge si deve pronunciare. 5. Il creditore sostiene che i beni ipotecati oggetto di eredità beneficiata sia impignorabili. Chiedo 1. Sussiste la violazione ex art.2911 cc? 2. E' corretta l'istanza come formulata senza stigmatizzarla in un opposizione ex 615, 2 o 617, 2 c.? 3. Di talchè, si è incorsi in delle decadenze? 4.E' legittima la procedura esecutiva avverso il fideiussore o v'è violazione del 2911cc? Attendo fiduciosa un vostro parere quanto prima. Grazie ”</t>
  </si>
  <si>
    <t>Il quesito a cui ci si intende riagganciare fa riferimento ad una fattispecie un po’ diversa da quella qui descritta, in quanto in quel caso non era presenta la figura del fideiussore . Com’è noto e come si può agevolmente ricavare dalla lettura degli artt. 1936 e 1944 c.c., l’ obbligazione assunta dal fideiussore ha natura accessoria e la posizione dello stesso si assimila, per precisa esplicazione dell'art. 1944 c.c., a quella del coobbligato in solido col debitore principale al pagamento del debito. Tuttavia, qualora non sia stato pattuito il beneficium excussionis , l' obbligazione del fideiussore, pur avendo carattere accessorio e pur essendo subordinata all' inadempimento del debitore principale, è solidale con quella di quest'ultimo e non può essere considerata né sussidiaria né eventuale. A ciò si aggiunga che il fideiussore, in applicazione del successivo art. 1945 c.c., può opporre al creditore tutte le eccezioni , anche riconvenzionali, che spettano al debitore principale, salvo quelle derivanti da incapacità. Con ciò si intende innanzitutto chiarire che: l’ azione esecutiva posta in essere dalla Banca non può essere censurata per il fatto che la stessa ha scelto di aggredire un bene di proprietà dell’ erede accettante con beneficio di inventario, in quanto la posizione giuridica di quest’ultimo viene in rilievo non quale erede del debitore principale, ma quale fideiussore di quest’ultimo, avente come tale responsabilità solidale ; il fideiussore può opporre tutte le eccezioni che avrebbe potuto opporre il debitore principale, compresa quella che si andrà qui di seguito a suggerire. Precisato ciò, va detto che la regola dettata dall’art. 2911 c.c., in effetti, è abbastanza chiara nel vietare al creditore pignoratizio o ipotecario di pignorare altri beni del medesimo debitore se contestualmente non sottopone ad esecuzione “ anche ” i beni gravati da pegno o ipoteca . Con tale norma, dunque, il legislatore non ha inteso escludere la generale garanzia patrimoniale di cui all’ art. 2740 del c.c. né il correlativo diritto di agire in via esecutiva di cui all’ art. 2910 del c.c. , ma si è soltanto limitato ad imporre delle particolari modalità operative ai creditori assistiti da una garanzia specifica, impedendo a questi ultimi di assoggettare ad esecuzione esclusivamente beni non vincolati alla garanzia. Ciò va inteso nel senso che il creditore assistito da garanzia specifica può indubbiamente pignorare beni non vincolati, ma a condizione che siano stati pignorati “ anche ” quelli vincolati ed a condizione ancora che questi ultimi beni siano insufficienti a soddisfare l’importo delle spese e dei crediti del creditore pignorante e dei creditori intervenuti . La valutazione in ordine alla eventuale insufficienza dei beni assoggettati a garanzia specifica non può, però, mai essere compiuta in via preventiva (come vorrebbe sostenere la banca nel caso di specie), ma soltanto dopo che sia stato compiuto il pignoramento ulteriore: solo in questo momento sarà possibile far luogo ad un controllo giurisdizionale sulla violazione dell’art. 2911 c.c. Per quanto concerne le conseguenze della mancata osservanza dell’art. 2911 c.c., due sono gli orientamenti al riguardo sviluppatisi. Secondo una prima tesi sarebbe sempre consentita l’estensione dell’azione esecutiva ad altri beni, salvo l’intervento del giudice dell’esecuzione , su istanza del debitore esecutato, volto ad evitare eccessi nell’uso del mezzi esecutivi, in conformità anche alle norme processuali di cui agli artt. 483 c.p.c. (che limita il cumulo dei diversi mezzi di espropriazione) ed all’art. 496 c.p.c. (relativo alla riduzione dell’unico pignoramento eseguito). Conforme a tale tesi è anche parte della giurisprudenza di legittimità (in particolare si veda Cass. n. 2604/1995), secondo cui le speciali misure previste dall’art. 2911 c.c. e dagli artt. 483, 496, 504 e 588 c.p.c. si risolvono in istanze con cui il debitore esecutato, senza contestare il diritto della controparte a procedere ad esecuzione forzata né dedurre vizi formali della procedura, lamenta che il creditore abbia ecceduto nell'uso del procedimento di espropriazione forzata, con la conseguenza, da una parte, che tali istanze appartengono alla competenza del giudice dell'esecuzione, e, dall'altra, che il provvedimento, negativo o positivo, al riguardo emanato dal giudice dell'esecuzione, in quanto atto esecutivo, è impugnabile con l' opposizione ex art. 617 c.p.c. con riferimento sia ad eventuali irregolarità formali che alla sua inopportunità, in quanto con essa non viene denunciato un limite legale all'esecuzione (in tal senso si è espressa anche Cass. n. 1033/2007). Secondo un’altra tesi, invece, la norma di cui si discute (ossia l’art. 2911 c.c.) introduce un’ipotesi di impignorabilità relativa, da far valere con l’opposizione all’esecuzione ex art. 615 c.p.c., con la conseguenza che la violazione del divieto di cui all’art. 2911 importa la nullità del pignoramento, salva la possibile sanatoria conseguente al successivo assolvimento successivo dell'onere di cui all'art. 2911. A differenza della prima, questa seconda tesi trova conforto nella giurisprudenza di merito (Tribunale di Camerino 02.04.1971 e Tribunale di Torino 04.11.2003), la quale precisa che il ricorso con cui il debitore lamenta la violazione dell'art. 2911, costituisce un'opposizione all'esecuzione per impignorabilità dei beni ex art. 615 c.p.c., sicché può essere legittimamente proposta oltre il termine di decadenza di cui all'art. 615. Ora, ritornando al caso in esame, ciò che dovrebbe costituire oggetto di contestazione non è l’estensione dell’azione esecutiva a beni ulteriori e diversi da quelli ipotecati, con conseguente diritto a chiedere la riduzione a questi ultimi ex art. 617 c.p.c., come afferma la prima delle tesi sopra riportata. Ciò che va contestato e fatto valere è piuttosto l’impignorabilità relativa del bene che la banca ha deciso di aggredire, ed a tal fine lo strumento che si ritiene più corretto utilizzare è quello di cui all’art. 615 c.p.c. Questo non esclude che possa egualmente considerarsi corretta l’istanza già depositata, dovendosi tuttavia tenere presente che occorrerà avvalersi del rimedio di cui all’art. 617 c.p.c. per impugnare l’eventuale provvedimento di diniego che il Giudice dell’esecuzione potrebbe emettere, e ciò in conformità a quanto statuito da Cass. Civ. Sez. I, sentenza n. 1033 del 17.01.2007, sopra citata. Qualora, poi, la procedura esecutiva dovesse nel frattempo andare avanti, si consiglia di proporre opposizione ex art. 615 c.p.c., attraverso cui far valere l’impignorabilità relativa dell’immobile sottoposto ad esecuzione forzata per mancato rispetto del disposto di cui all’art. 2911 c.c. Sotto quest’ultimo profilo può dirsi che non si è ancora incorsi in alcuna decadenza, non essendo tra l’altro ancora stata disposta la vendita del bene.</t>
  </si>
  <si>
    <t>CODICE_CIVILE_ART2911</t>
  </si>
  <si>
    <t>[Art.1: title: Articolo 2911 Codice Civile | text: Art. 2911.    (Beni gravati da pegno o ipoteca).    Il creditore che ha pegno su beni del debitore non può pignorare altri beni del debitore medesimo, se non sottopone a esecuzione anche i beni gravati dal pegno. Non può parimenti, quando ha ipoteca, pignorare altri immobili, se non sottopone a pignoramento anche gli immobili gravati dall'ipoteca.    La stessa disposizione si applica se il creditore ha privilegio speciale su determinati beni. | article_id: 2911 | act_type: codice civile] || [Art.2: title: Articolo 2740 Codice Civile | text: Art. 2740.    (Responsabilità patrimoniale).    Il debitore risponde dell'adempimento delle obbligazioni con tutti i suoi beni presenti e futuri.    Le limitazioni della responsabilità non sono ammesse se non nei casi stabiliti dalla legge. | article_id: 2740 | act_type: codice civile] || [Art.3: title: Articolo 2910 Codice Civile | text: Art. 2910.    (Oggetto dell'espropriazione).    Il creditore, per conseguire quanto gli è dovuto, può fare espropriare i beni del debitore, secondo le regole stabilite dal codice di procedura civile.    Possono essere espropriati anche i beni di un terzo quando sono vincolati a garanzia del credito o quando sono oggetto di un atto che è stato revocato perché compiuto in pregiudizio del creditore. | article_id: 2910 | act_type: codice civile]</t>
  </si>
  <si>
    <t>Norma di riferimento:Articolo 2911 Codice Civile -Beni gravati da pegno o ipoteca|Quesito; art. 2740 del c.c.; art. 2910 del c.c.</t>
  </si>
  <si>
    <t>Processo Civile; Codice Civile; Successioni</t>
  </si>
  <si>
    <t>{"relevant_articles":["Norma di riferimento:Articolo 2911 Codice Civile -Beni gravati da pegno o ipoteca|Quesito","art. 2740 del c.c.","art. 2910 del c.c."],"tags":["Processo Civile","Codice Civile","Successioni"]}</t>
  </si>
  <si>
    <t>Q202128595</t>
  </si>
  <si>
    <t>“Spett.le Brocardi.it Sono con la presente a chiedere il seguente parere a seguito del parere, Q202128058 In primo grado il Giudice del merito dell’esecuzione all’opposizione (pignoramento Agenzia delle Entrate Riscossione) ha accolto il ricorso dell’Agenzia delle Entrate Riscossione. Sono a chiedere se in sede di appello all’opposizione all’esecuzione può essere utile per il contribuente eccepire che il Processo Verbale di Constatazione (da cui sono stati derivati gli avvisi di accertamento e l’iscrizione a ruolo), è stato oggetto di querela di falso, e il Giudice ha richiesto all’Agenzia delle Entrate il deposito in cancelleria dell’originale del PVC. In sostanza il Giudice di Appello potrebbe respingere il ricorso di Appello del contribuente sulla base di un pignoramento le cui iscrizioni a ruolo sono ab origine sorte sulla base di un Processo Verbale di Constatazione che potrebbe essere ritenuto falso, e a titolo di ciò chiedo in che misura potrebbe essere utile far entrare nel processo di Appello dell’opposizione all’esecuzione tale stato di fatto avvenuto di recente. Cordiali saluti.”</t>
  </si>
  <si>
    <t>La risposta al quesito necessiterebbe di informazioni più dettagliate. Sarebbe infatti necessario conoscere le ragioni di impugnazione del pignoramento , la sentenza di primo grado e le ragioni di appello alla predetta sentenza, nonché se via stata, per mancata impugnazione di alcuni capi della sentenza di primo grado, acquiescenza ad essi, con passaggio in giudicato delle relative pronunce. Ad ogni modo, in via del tutto generale, non potendocisi addentrare per mancata conoscenza degli atti processuali, nel merito specifico della vicenda, è possibile sostenere che la falsità o meno del PVC posto a base dei ruoli potrebbe costituire questione pregiudiziale al fine di decidere l’esito del giudizio di opposizione all’esecuzione. Tale tipo di valutazione presuppone, tuttavia, una approfondita conoscenza degli atti di causa, che dunque potrà essere effettuata dal professionista che segue il processo. Sempre in via del tutto generale, può affermarsi che ai sensi dell’art. art. 295 del c.p.c. " il giudice dispone che il processo sia sospeso in ogni caso in cui egli stesso o altro giudice deve risolvere una controversia, dalla cui definizione dipende la decisione della causa" . Per rispondere, dunque, al quesito  ( il Giudice di Appello potrebbe respingere il ricorso di Appello del contribuente sulla base di un pignoramento le cui iscrizioni a ruolo sono ab origine sorte sulla base di un Processo Verbale di Constatazione che potrebbe essere ritenuto falso? ) può affermarsi che il Giudice d’appello emetterà la sentenza sulla base della documentazione esibita nei termini e ritenuta ammissibile nel processo di cui egli si sta occupando, a meno che, segnalata nel processo la pendenza del giudizio inerente la questione pregiudiziale, il giudice, effettuata valutazione di rilevanza della questione, non sospenda il processo, in attesa della pronuncia sulla predetta questione pregiudiziale. Concludendo, certamente potrebbe essere utile far entrare nel processo la questione, ove la stessa sia, da analisi approfondita della documentazione e dei fatti, ritenuta rilevante e pregiudiziale ai fini della decisione.</t>
  </si>
  <si>
    <t>NORM_NORMA_DI_RIFERIMENTO_ARTICOLO_295_CODICE_PROC_CIVILE_SOSPENSIONE_NECESSARIA_QUESITO</t>
  </si>
  <si>
    <t>[Art.1: title: Articolo 295 Codice Di Procedura Civile | text: Art. 295.    (Sospensione necessaria).    Il giudice dispone che il processo sia sospeso in ogni caso in cui egli stesso o altro giudice deve risolvere una controversia, dalla cui definizione dipende la decisione della causa.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rticle_id: 295 | act_type: codice di procedura civile] || [Art.2: title: Articolo 295 Codice Di Procedura Civile | text: Art. 295.    (Sospensione necessaria).    Il giudice dispone che il processo sia sospeso in ogni caso in cui egli stesso o altro giudice deve risolvere una controversia, dalla cui definizione dipende la decisione della causa.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rticle_id: 295 | act_type: codice di procedura civile]</t>
  </si>
  <si>
    <t>Norma di riferimento:Articolo 295 Codice proc. civile -Sospensione necessaria|Quesito; art. 295 del c.p.c.</t>
  </si>
  <si>
    <t>{"relevant_articles":["Norma di riferimento:Articolo 295 Codice proc. civile -Sospensione necessaria|Quesito","art. 295 del c.p.c."],"tags":["Processo Civile","Codice Di Procedura Civile"]}</t>
  </si>
  <si>
    <t>Q202128535</t>
  </si>
  <si>
    <t>“PREMESSA: A seguito di Vs consulenza n. Q202026417 già fornita, il soggetto "A" ha esperito intervento "adesivo dipendente" nel giudizio che vede il Comune quale "attore" nel giudizio di opposizione ex art. 615/1 cpc all'atto di precetto proposto da alcuni soci di una Coop.Edil. ex 167 per dare esecuzione ad un atto transattivo stipulato nel lontano 2001 in merito ad un giudizio acceso nel 2000 dal Comune nei confronti della stessa Coop.Ed., ma mai eseguito. Dopo l'intervento di "A", vi é stata udienza con rinvio al prossimo mese di ott/2021 per incombenti istruttori e quindi non é stata ancora celebrata l'udienza di precisazione delle conclusioni. Medio tempore e' emerso però il mutamento della linea processuale dell'attore (l'Ente Locale) che non persegue più sic et simplicitere l'annullamento della vecchia transazione (del 2001) e quindi si sta adoperando per la sottoscrizione di una odierna transazione che di fatto non disconosce quella sottoscritta nel 2001. Va da se che l'interventore "A" ha interesse invece a sostenere la originaria tesi della domanda di annullamento della transazione del 2001 ponendosi quindi in discontinuità sia del ricorrente (Ente Locale) che del resistente (soci Coop. Ed.), da ciò la DOMANDA: cosa deve fare "A" per mutare la sua posizione processuale da "adesivo dipendente" ad "autonomo principale" ?: 1) basta una semplice istanza, con pagam. del c.u., dichiaranndo di essere interventore "autonomo principale" oppure 2) deve ripetere ex novo la procedura di intervento autonomo principale come se stesse intervenendo per la prima volta ? 3) e in questo caso come gli conviene muoversi, deve fare cenno al fatto di essere intervenuto prima come "adesivo dipendente" (magari dichiarando di rinunciare a quellaposizione)?”</t>
  </si>
  <si>
    <t>Preliminarmente, va chiarita la distinzione tra i concetti di emendatio libelli e di mutatio libelli nel processo civile. Con la prima espressione ci si riferisce alla semplice precisazione della causa petendi in modo che risulti modificata soltanto l'interpretazione o qualificazione giuridica del fatto costitutivo del diritto, oppure del petitum , nel senso di precisarlo o limitarlo per renderlo più idoneo al concreto ed effettivo soddisfacimento della pretesa fatta valere, nel rispetto delle preclusioni processuali (Cassazione civile, sez. II, 02 agosto 2019, n. 20870). In proposito, si ritiene che la modificazione della domanda possa riguardare anche uno o entrambi gli elementi oggettivi della stessa ( petitum e causa petendi ), sempre che la domanda così modificata risulti comunque connessa alla vicenda sostanziale dedotta in giudizio e senza che, perciò solo, si determini la compromissione delle potenzialità difensive della controparte , ovvero l'allungamento dei tempi processuali (Cassazione civile, SS.UU., 15 giugno 2015, n. 12310). Con la mutatio libelli , invece, la parte modifica le proprie pretese originarie e introduce nel processo un nuovo tema di indagine e di decisione, che altera l'oggetto sostanziale dell'azione e i termini della controversia, tanto da porre in essere una pretesa diversa da quella fatta valere in precedenza ( ex multis , Cassazione civile, sez. VI, 04 marzo 2021, n. 5875). Anche se la giurisprudenza più recente ha abbandonato l’impostazione più rigida, si ritiene in modo unanime che sia ammessa solo la precisazione delle domande svolte, ma non il sostanziale mutamento di quanto chiesto con l’atto introduttivo del giudizio. In conclusione, sulla base di tali principi non è consentito alla parte modificare radicalmente la propria posizione processuale, né tantomeno entrare ed uscire dal processo a proprio piacimento. Per tali ragioni, non sembra nella fattispecie possibile attuare quanto prospettato nel quesito, dato che si intende passare da un intervento adesivo dipendente a un intervento autonomo principale, i quali -come già illustrato nel precedente parere- hanno caratteristiche e presupposti diversi tra loro. Per di più, in questo caso l’intenzione è quella di passare da una posizione accessoria e “subalterna” a quella di una delle parti a una posizione volta a far valere un proprio diritto in via autonoma e a svolgere le relative domande nei confronti di attore e convenuto . Infine, pare anche che la causa si trovi già nella fase istruttoria, ovvero in una fase successiva a quella in cui è prevista la precisazione delle conclusioni, che deve avvenire nella memoria ex art. 183 , comma 6, n. 1, c.p.c.. Si nota, tuttavia, che le regole sopra descritte valgono per tutte le parti, con la conseguenza che anche il Comune (che peraltro riveste la posizione di attore-opponente ex art. 615 c.p.c.) non può decidere nel mezzo del processo di modificare le proprie domande travalicando la semplice emendatio libelli , che comunque può essere attuata solo nei limiti fissati dall’art. 183 c.p.c.. Nel caso di specie, quindi, più che una riformulazione delle proprie domande, potrebbe essere utile dedurre l’inammissibilità sul punto delle nuove domande comunali, oltre alla eventuale violazione delle preclusioni processuali sopra richiamate.</t>
  </si>
  <si>
    <t>NORM_NORMA_DI_RIFERIMENTO_ARTICOLO_183_CODICE_PROC_CIVILE_PRIMA_COMPARIZIONE_DELLE_PARTI_E_TRATTAZIONE_DELLA_CAUSA_QUESITO</t>
  </si>
  <si>
    <t>[Art.1: title: Articolo 183 Codice Di Procedura Civile | text: Art. 183.    (Prima comparizione delle parti e trattazione della causa).    All'udienza fissata per la prima comparizione e la trattazione le parti devono comparire personalmente. La mancata comparizione delle parti senza giustificato motivo costituisce comportamento valutabile ai sensi dell'articolo 116, secondo comma.    Salva l'applicazione dell'articolo 187, il giudice, se autorizza l'attore a chiamare in causa un terzo, fissa una nuova udienza a norma dell'articolo 269, terzo comma.    Il giudice interroga liberamente le parti, richiedendo, sulla base dei fatti allegati, i chiarimenti necessari e tenta la conciliazione a norma dell'articolo 185.    Se non provvede ai sensi del secondo comma il giudice provvede sulle richieste istruttorie e, tenuto conto della natura, dell'urgenza e della complessità della causa, predispone, con ordinanza, il calendario delle udienze successive ((inclusa quella)) di rimessione della causa in decisione, indicando gli incombenti che verranno espletati in ciascuna di esse. L'udienza per l'assunzione dei mezzi di prova ammessi è fissata entro novanta giorni. Se l'ordinanza di cui al primo periodo è emanata fuori udienza, deve essere pronunciata entro trenta giorni. ((178))   Se con l'ordinanza di cui al quarto comma vengono disposti d'ufficio mezzi di prova, ciascuna parte può dedurre, entro un termine perentorio assegnato dal giudice con la medesima ordinanza, i mezzi di prova che si rendono necessari in relazione ai primi, nonché depositare memoria di replica nell'ulteriore termine perentorio parimenti assegnato dal giudice, che si riserva di provvedere a norma del quarto comma ultimo periodo.    (171) (173)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13a)   Il D.L. 14 marzo 2005, n. 35, convertito con modificazioni dalla L. 14 maggio 2005, n. 80, come modificato dal D.L. 30 giugno 2005, n. 115, convertito con modificazioni dalla L. 17 agosto 2005, n. 168, ha disposto:    - (con l'art. 2, comma 3-quater) che la modifica di cui al presente articolo ha effetto a decorrere dal 1° gennaio 2006.    - (con l'art. 2, comma 3-quinquies) che "Le disposizioni di cui ai commi 3, lettere b-bis), b-ter), c-bis), c-ter), e-bis) ed e-ter), 3-bis e 3-ter non si applicano ai giudizi civili pendenti alla data del 1° gennaio 2006".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183 | act_type: codice di procedura civile]</t>
  </si>
  <si>
    <t>Norma di riferimento:Articolo 183 Codice proc. civile -Prima comparizione delle parti e trattazione della causa|Quesito</t>
  </si>
  <si>
    <t>{"relevant_articles":["Norma di riferimento:Articolo 183 Codice proc. civile -Prima comparizione delle parti e trattazione della causa|Quesito"],"tags":["Processo Civile","Codice Di Procedura Civile","Contratto","Lavoro"]}</t>
  </si>
  <si>
    <t>Q202128380</t>
  </si>
  <si>
    <t>“Buongiorno, in data 19 maggio 21 sono stata esclusa dalla partecipazione di un 'asta immobiliare in modalità sincrona senza incanto (tribunale di Monza). Infatti al momento dell'apertura buste il custode giudiziario, in chat, mi scrive che manca il documento di identita' e nonostante il mio sollecito, mi scrive che non è possibile fare nulla. Come faccio a sapere se effettivamente il documento non era presente (io ricordo di averlo allegato, nei 25mb max nell'unico spazio disponibile per allegare un file)? dato che ci tenevo molto a partecipare vorrei capire ..... Con pec e firma digitale non era possibile inviare tale documento a postumi? E' stato corretto escludermi dalla gara? Ringrazio anticipatamente”</t>
  </si>
  <si>
    <t>Normativa generale di riferimento per rispondere a ciò che viene chiesto è il Decreto del Ministero della Giustizia n. 32 del 26.02.2015, contenente il Regolamento in materia di regole tecniche e operative per lo svolgimento della vendita dei beni mobili e immobili con modalità telematiche. In particolare, l’art. 12 di tale decreto, inserito nel Capo dedicato alle vendite immobiliari, detta le modalità dell’offerta ed individua i documenti che alla medesima vanno allegati, disponendo che l’offerta per la vendita telematica deve contenere: a) i dati identificativi dell' offerente , con l'espressa indicazione del codice fiscale o della partita IVA; b) l' ufficio giudiziario presso il quale pende la procedura; c) l'anno e il numero di ruolo generale della procedura; d) il numero o altro dato identificativo del lotto; e) la descrizione del bene ; f) l'indicazione del referente della procedura; g) la data e l'ora fissata per l'inizio delle operazioni di vendita; h) il prezzo offerto e il termine per il relativo pagamento, salvo che si tratti di domanda di partecipazione all'incanto; i) l'importo versato a titolo di cauzione ; l) la data, l'orario e il numero di CRO del bonifico effettuato per il versamento della cauzione; m) il codice IBAN del conto sul quale e' stata addebitata la somma oggetto del bonifico di cui alla lettera l); n) l'indirizzo della casella di posta elettronica certificata di cui al comma 4 o, in alternativa, quello di cui al comma 5,utilizzata per trasmettere l'offerta e per ricevere le comunicazioni previste dal regolamento; o) l'eventuale recapito di telefonia mobile ove ricevere le comunicazioni. Si tratta di dati che devono essere inseriti sul portale ministeriale attraverso la compilazione di un modulo telematico generato da un apposito software elaborato dal Ministero della Giustizia, per mezzo del quale l’offerta viene redatta e cifrata (non si ha possibilità di omettere alcun dato in quanto, in caso di mancata compilazione di un campo, il sistema impedisce di andare avanti). Ai sensi del comma 6 dello stesso art. 12 anche i documenti richiesti per ogni singola vendita vanno allegati e congiunti all’offerta in forma di documento informatico o di copia informatica (anche per immagine) e vengono cifrati mediante il software di cui si è detto prima. Malgrado la specificità richiesta per i dati da inserire, il sistema presenta alcune lacune di controllo (rilevanti per la successiva delibazione sull’offerta), in quanto, ad esempio, non verifica se il codice fiscale sia corretto rispetto ai dati anagrafici dell’offerente, o se la data inserita come termine ultimo di pagamento del saldo prezzo rientri nel limite imposto dall’ ordinanza , né che l’IBAN del conto su cui è stato effettuato il bonifico sia quello della procedura in oggetto e così via. Inoltre, né le norme primarie né le norme tecniche stabiliscono quali allegati debbano essere inseriti nella compilazione dell’offerta, tant’è che per l’individuazione degli stessi occorre fare riferimento alle disposizioni sulle vendite dettate dai singoli tribunali. Se l’allegazione di tali documenti è prescritta nell’ordinanza di vendita, e nel conseguente avviso di vendita del delegato, a pena di inefficacia , ogni offerta carente dovrà essere dichiarata invalida. Occorre, tuttavia, porre in evidenza che, a differenza dei dati elencati nelle norme tecniche (ed in particolare al citato art. 12), il cui mancato inserimento impedisce di procedere nella presentazione dell’offerta, nessun tipo di controllo viene attuato dal sistema informatico sulla presenza o meno degli allegati prescritti in base all’ordinanza di vendita; ciò comporta che, sotto questo aspetto, l’utilizzo di modalità telematiche per la compilazione non previene il rischio di presentazione di offerte incomplete. Con questo vuol dirsi che la normativa generale, dettata dal DM 32/2015, va necessariamente integrata con le disposizioni regolamentari in materia di vendita dettate dai singoli Tribunali. Nel caso di specie il riferimento deve ovviamente essere fatto alle disposizioni dettate dal Tribunale di Monza, facilmente reperibili sul sito istituzionale dello stesso Tribunale . In particolare, le ultime disposizioni che si rinvengono su tale sito risalgono al 2016 e si applicano alle pubblicazioni le cui aste si sarebbero tenute dal 02/07/2016 in avanti e con richiesta di pubblicità a partire dal 22/04/2016. In uno dei primi capoversi del provvedimento che le contiene si legge: “ Alla proposta d’acquisto deve essere allegata, a pena di inammissibilità della proposta medesima, la fotocopia del documento di identità dell’offerente se persona fisica ovvero, se persona giuridica , la visura camerale dalla quale si devono evincere i poteri del Legale Rappresentante ovvero la copia del verbale di assemblea per l’attribuzione dei poteri e/o un altro atto equipollente… “ Sembra evidente, dunque, che la mancata allegazione di tale documento renda inammissibile la proposta dell’offerente, con la conseguenza che corretta e incensurabile appare la decisione di esclusione dalla partecipazione alla gara. Non rimane altra soluzione che quella di verificare, qualora si abbiano dei dubbi, se effettivamente il documento è stato allegato o meno, e per fare ciò ci si può rivolgere al gestore della vendita telematica competente per il Tribunale di Monza. Da una ricerca effettuata sul web, dovrebbe trattarsi della società ASTALEGALE.NET S.P.A., con sede legale ed operativa in Carate Brianza (MB), piazza Risorgimento 1, VI Strada. Questo il link per contattare il gestore: https://www.portaleaste.com/Pages/Contattaci</t>
  </si>
  <si>
    <t>NORM_NORMA_DI_RIFERIMENTO_ARTICOLO_161_TER_DISP_ATT_COD_PROC_CIVILE_VENDITE_CON_MODALIT_TELEMATICHE_QUESITO</t>
  </si>
  <si>
    <t>[Art.1: title: Articolo 161-Ter Codice Di Procedura Civile | text: Art. 1  Il testo del Codice di procedura civile è approvato ed avrà esecuzione a cominciare dal 21 aprile 1942-XX. | article_id: 161-ter | act_type: codice di procedura civile]</t>
  </si>
  <si>
    <t>Norma di riferimento:Articolo 161 ter Disp. att. cod. proc. civile -Vendite con modalità telematiche|Quesito</t>
  </si>
  <si>
    <t>{"relevant_articles":["Norma di riferimento:Articolo 161 ter Disp. att. cod. proc. civile -Vendite con modalità telematiche|Quesito"],"tags":["Processo Civile","Codice Di Procedura Civile"]}</t>
  </si>
  <si>
    <t>Q202128290</t>
  </si>
  <si>
    <t>“Sono coinvolto in una causa giudiziale in qualità di progettista e d.l. per un parziale dissesto strutturale di una casa. Il giudice ha incaricato un ing. ctu con particola e riguardo all'aspetto di sondaggio geologico. Mi scrive il mio legale che lo stesso ha disposto il pagamento anticipato in solido alle parti coinvolte nella misura di 50% alla ditta anche esecutrice e 25% al sottoscritto e 25% al geologo redattore della perizia iniziale a base del progetto strutturale. In base alla normativa aquileiana mi risulta che l'onere dovrebbe essere a carico eslusivo dell'attore. È così o no?”</t>
  </si>
  <si>
    <t>Va premesso che non è stato possibile esaminare il testo del provvedimento di cui si parla nel quesito; inoltre, non è stato chiarito cosa si intenda per “pagamento anticipato” (considerato che il pagamento del compenso al consulente tecnico d’ufficio può articolarsi in più fasi, come vedremo fra poco). Pertanto, potremo fornire una risposta di carattere generale, che possa chiarire i dubbi espressi. In primo luogo, all’atto del conferimento dell’incarico, il giudice di regola riconosce al C.T.U. un dato importo a titolo di acconto sui futuri onorari; sempre di regola, tale acconto viene posto a carico di parte attrice. Si tratta, naturalmente, di una regolamentazione provvisoria. Successivamente, espletata e depositata la perizia, il Giudice, a seguito di apposita istanza presentata dal consulente, emette decreto di liquidazione, con cui stabilisce l’ammontare del compenso spettante all’ausiliario e la misura in cui questo deve gravare su ciascuna delle parti. Infine, con la sentenza, o comunque con il provvedimento che definisce il giudizio, le spese di C.T.U. possono essere poste a carico di una sola parte soccombente , ovvero essere suddivise in percentuale diversa tra le parti. In ogni caso, in ordine ai rapporti tra decreto di liquidazione e provvedimento che chiude il giudizio, la giurisprudenza (Cass. Civ., Sez. II, sentenza 10/10/2018, n. 25047), ha precisato che “ in tema di compenso dovuto al consulente tecnico d'ufficio, il decreto di liquidazione che pone lo stesso a carico di entrambe le parti (o di una di esse) non è implicitamente assorbito dalla regolamentazione delle spese di lite ex art. 91 c.p.c. poiché quest'ultima attiene al diverso rapporto tra parte vittoriosa e soccombente sicché, ove non sia espressamente modificato dalla sentenza in sede di regolamento delle spese di lite, resta fermo e vincolante anche nei confronti della parte vittoriosa, salvi i rapporti interni tra la medesima e quella soccombente ”. Attenzione, dunque, perché la suddivisione pro quota riguarda i rapporti interni tra le parti; invece nei rapporti tra le parti ed il C.T.U. l’obbligazione è solidale . Ciò significa che il consulente può richiedere anche ad una sola delle parti il pagamento dell’intero compenso liquidato. Il principio è stato più volte ribadito dalla Cassazione; si veda, ad esempio, Cass. Civ., Sez. II, sentenza 12/11/2015, n. 23133: “ il consulente tecnico d'ufficio che abbia inutilmente chiesto il dovuto in base al decreto di liquidazione provvisoria del compenso può esigerne il pagamento solidale dalle parti a prescindere dalla diversa ripartizione della spesa contenuta nella sentenza che ha definito il giudizio, in quanto - salvi i rapporti interni tra le parti - l'ausiliare opera nell'interesse della giustizia in virtù di un mandato neutrale ”. Ed ancora, secondo la più recente Cass. Civ., Sez. VI - 2, ordinanza 09/02/2018, n. 3239, “ l'obbligo di pagare il compenso per la prestazione eseguita dal consulente d'ufficio ha natura solidale , per essere l'attività svolta dal consulente finalizzata all' interesse comune di tutte le parti ; ciò premesso, nei rapporti interni tra i condebitori, vi è solo una presunzione di eguaglianza, che fa salva la possibilità di individuare un diverso criterio di riparto delle quote dell'obbligazione solidale ”.</t>
  </si>
  <si>
    <t>NORM_NORMA_DI_RIFERIMENTO_ARTICOLO_61_CODICE_PROC_CIVILE_CONSULENTE_TECNICO_QUESITO</t>
  </si>
  <si>
    <t>[Art.1: title: Articolo 61 Codice Di Procedura Civile | text: Art. 61.    (Consulente tecnico).    Quando è necessario, il giudice può farsi assistere, per il compimento di singoli atti o per tutto il processo, da uno o più consulenti di particolare competenza tecnica.    La scelta dei consulenti tecnici deve essere normalmente fatta tra le persone iscritte in albi speciali formati a norma del ((disposizioni di attuazione)) al presente codice. | article_id: 61 | act_type: codice di procedura civile]</t>
  </si>
  <si>
    <t>Norma di riferimento:Articolo 61 Codice proc. civile -Consulente tecnico|Quesito</t>
  </si>
  <si>
    <t>{"relevant_articles":["Norma di riferimento:Articolo 61 Codice proc. civile -Consulente tecnico|Quesito"],"tags":["Processo Civile","Codice Di Procedura Civile"]}</t>
  </si>
  <si>
    <t>Q202128217</t>
  </si>
  <si>
    <t>“Buongiorno, sono amministratore di una SRL che si occupa di servizi. Abbiamo appalti pubblici con i comuni e per i ritardi nei pagamenti da parte delle pubbliche amministrazioni stiamo subendo dei pignoramenti dei crediti presso questi enti. Es. Per un debito di €10.000,00 verso un'azienda questi ci ha pignorato € 15.000,00 presso 13 comuni per un importo di € 195.000,00 bloccati e così via per circa una quindicina di pignoramenti quasi tutti nella stessa forma. Come devo fare a portare avanti l'azienda? È giusta questa procedura?”</t>
  </si>
  <si>
    <t>La prassi dei pignoramenti presso terzi cosiddetti “a tappeto” o “a pioggia” è piuttosto frequente nella pratica, soprattutto quando, di fatto, il creditore non conosca con esattezza quali siano i terzi (ad esempio banche, committenti o, in generale, soggetti legati al debitore da un contratto di durata o comunque da un rapporto di collaborazione) tenuti a corrispondere somme di denaro al debitore stesso, oppure quando non si conosca il preciso ammontare dei crediti da pignorare. Molto spesso, purtroppo, si procede per così dire alla cieca, e il creditore anticipa anche spese che potrebbe non recuperare (può accadere che, nonostante, ad esempio, si tenti il pignoramento di conti correnti presso una pluralità di banche, tutti i tentativi diano esito negativo). Il rovescio della medaglia è rappresentato, chiaramente, dalla posizione del debitore che, viceversa, potrebbe trovarsi vincolate, fino all’esito del procedimento di espropriazione presso terzi, somme superiori rispetto all’importo del credito vantato dal creditore procedente . La prassi dei pignoramenti plurimi non è, di per sé, illegittima, né scorretta da un punto di vista deontologico per l’avvocato che la mette in atto (come ha chiarito il Consiglio Nazionale Forense). Semmai, l’ordinamento prevede un “correttivo” al secondo comma dell’art. 546 c.p.c., laddove si prevede che, nel caso di pignoramento eseguito presso più terzi, il debitore può chiedere la riduzione proporzionale dei singoli pignoramenti a norma dell'articolo 496 ovvero la dichiarazione di inefficacia di taluno di essi . A seguito della domanda di riduzione o della richiesta di declaratoria di inefficacia il giudice dell'esecuzione , convocate le parti, provvede con ordinanza non oltre venti giorni dall'istanza.</t>
  </si>
  <si>
    <t>NORM_NORMA_DI_RIFERIMENTO_ARTICOLO_546_CODICE_PROC_CIVILE_OBBLIGHI_DEL_TERZO_QUESITO</t>
  </si>
  <si>
    <t>[Art.1: title: Articolo 546 Codice Di Procedura Civile | text: Art. 546.    (Obblighi del terzo).   ((Dal giorno in cui gli è notificato l'atto previsto nell'articolo 543, il terzo è soggetto agli obblighi che la legge impone al custode relativamente alle cose e alle somme da lui dovute, nei limiti dell'importo del credito precettato aumentato di 1.000,00 euro per i crediti fino a 1.100,00 euro, di 1.600,00 euro per i crediti da 1.100,01 euro fino a 3.200,00 euro e della metà per i crediti superiori a 3.200,00 euro.)) Nel caso di accredito su conto bancario o postale intestato al debitore di somme a titolo di stipendio, salario, altre indennità relative al rapporto di lavoro o di impiego, comprese quelle dovute a causa di licenziamento, nonché a titolo di pensione, di indennità che tengono luogo di pensione, o di assegni di quiescenza, gli obblighi del terzo pignorato non operano, quando l'accredito ha luogo in data anteriore al pignoramento, per un importo pari al triplo dell'assegno sociale; quando l'accredito ha luogo alla data del pignoramento o successivamente, gli obblighi del terzo pignorato operano nei limiti previsti dall'articolo 545 e dalle speciali disposizioni di legge. (113a) (115) (116) (148)    Nel caso di pignoramento eseguito presso più terzi, il debitore può chiedere la riduzione proporzionale dei singoli pignoramenti a norma dell'articolo 496 ovvero la dichiarazione di inefficacia di taluno di essi; il giudice dell'esecuzione, convocate le parti, provvede con ordinanza non oltre venti giorni dall'istanza. (113a) (115) (116)  -------------- AGGIORNAMENTO (113a)   Il D.L. 14 marzo 2005, n. 35, convertito con modificazioni dalla L. 14 maggio 2005, n. 80, come modificato dal D.L. 30 giugno 2005, n. 115, convertito con modificazioni dalla L. 17 agosto 2005, n. 168, ha disposto (con l'art. 2, comma 3-quater) che le presenti modifiche hanno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6) che " Le disposizioni di cui agli articoli 12 e 13, comma 1, lettere d), l), m), n), si applicano esclusivamente alle procedure esecutive iniziate successivamente alla data di entrata in vigore del presente decreto". | article_id: 546 | act_type: codice di procedura civile]</t>
  </si>
  <si>
    <t>Norma di riferimento:Articolo 546 Codice proc. civile -Obblighi del terzo|Quesito</t>
  </si>
  <si>
    <t>{"relevant_articles":["Norma di riferimento:Articolo 546 Codice proc. civile -Obblighi del terzo|Quesito"],"tags":["Processo Civile","Codice Di Procedura Civile","Condominio","Società"]}</t>
  </si>
  <si>
    <t>Q202128174</t>
  </si>
  <si>
    <t>“E' valido un contratto di comodato di bene immobile oggetto, come ben noto ad entrambe le parti, di sequestro penale e pignoramento immobiliare, entrambi regolarmente trascritti?”</t>
  </si>
  <si>
    <t>La disciplina dei beni soggetti a sequestro penale ed a pignoramento immobiliare può ricondursi ad unità sotto il profilo degli effetti che da essi ne conseguono in ordine alla disponibilità dei beni. In tal senso può argomentarsi dal secondo comma dell’ art. 320 del c.p.p. , nella parte in cui dispone che “ l’ esecuzione forzata sui beni sequestrati ha luogo nelle forme prescritte dal codice di procedura civile”. Pertanto, è sostanzialmente alle norme del codice processuale civile che occorre fare riferimento per rispondere al quesito posto. Ora, a differenza di quanto accade per la locazione , non vi è una norma del codice processuale civile né del codice civile che si occupi espressamente del contratto di comodato stipulato a seguito del pignoramento , con la conseguenza che occorrerà fare riferimento a quelli che sono i principi generali dettati dal legislatore in tema di custodia degli immobili pignorati. Ciò che è certo è che il pignoramento immobiliare, così come il sequestro disposto in campo penale, non fa venir meno la proprietà del bene in capo al debitore -proprietario; tuttavia, lo stesso debitore non può, dal momento in cui è stato costituito il vincolo di indisponibilità, disporre del bene pignorato, ed in particolare non può venderlo, darlo in locazione o in comodato. In particolare, nel caso della locazione, come si è prima accennato, l’art. 560 c.p.c. comma 7 dispone espressamente che “ Al debitore è fatto divieto di dare in locazione l’immobile pignorato se non è autorizzato dal giudice dell’esecuzione ”, e ciò perché la legge non consente al debitore di percepire frutti (quali sono i canoni di locazione) che dovrebbero essere acquisti alla procedura esecutiva (e, dunque, a vantaggio dei creditori). Solo il giudice dell’esecuzione , infatti, può consentire la locazione dell’immobile su cui cade un pignoramento, disponendo nel medesimo provvedimento con cui si autorizza la locazione, che i proventi di quest’ultima dovranno essere accreditati al creditore procedente in acconto sulle maggiori somme che gli saranno liquidate in sede di vendita forzata . Sebbene la disposizione appena citata faccia riferimento alla sola locazione, si ritiene che la stessa debba essere posta in stretta correlazione con i precedenti commi 3 e 6, laddove si dice (comma 3) che il debitore ed i suoi familiari non perdono il possesso dell’immobile fino al decreto di trasferimento, ma costituendo l’atto dispositivo del godimento del bene, a favore di terzi, un comportamento del debitore contrario agli obblighi di legge, esso è idoneo, a mente del comma sesto, a provocare l’ordine di liberazione anticipato dell’immobile, anche in considerazione del fatto che l’immobile non verrebbe più ad essere abitato dal debitore e dal suo nucleo familiare. Occorre, infatti, porre in evidenza che il pignoramento (così come il sequestro) costituisce ex lege il debitore nell'ufficio (di diritto pubblico) di custode dell'immobile e dei suoi accessori, con conseguente interversione del potere di fatto uti dominus esercitato dal debitore in possesso juris publici , nella veste di ausiliario del giudice e quindi nell'interesse della procedura. Da ciò se ne deve far conseguire che, così come accade nel caso della stipula di un contratto di locazione, in cui la mancata autorizzazione del giudice dell’esecuzione “ rende la locazione stipulata dal custode inopponibile ai creditori procedenti ed intervenuti nella esecuzione nonché all’acquirente del bene, con la conseguenza che lo stesso giudice dell’esecuzione può disporre, in qualsiasi momento, la liberazione dell’immobile ” (cfr. Cass. sent. n. 29491/19 del 14.11.2019, Cass. 27/09/2018 n. 23320; Cass. 27/06/2016 n° 13216; Cass. 28/09/2010 n° 20341; Cass. S.u. 20/01/1994 n° 459; Cass. 17/10/1994 n° 8462), anche la stipula di un contratto di comodato senza alcuna autorizzazione giudiziale può ritenersi astrattamente consentita, dovendosi tuttavia avere piena cognizione delle conseguenze a cui si rischia di andare incontro,  e precisamente: inopponibilità del contratto alla procedura esecutiva; ordine anticipato di liberazione dell’immobile ex art. 560 comma 6 c.p.c., qualora si tratti di immobile abitativo ed il giudice venga a conoscenza del fatto che lo stesso non è più abitato dal debitore e dai familiari con lui conviventi (unica ragione per cui viene lasciato nella loro disponibilità); trattandosi di contratto posto in essere in attuazione di una mera amministrazione processuale del bene, la sua durata non può, in alcun caso, eccedere quella della procedura esecutiva (dunque, sarebbe incerta); nell’ipotesi di ordine di liberazione anticipato, con contestuale surroga di custodia, il nuovo custode , nominato dal giudice dell’esecuzione, sarebbe anche legittimato a richiedere al comodatario il pagamento di quanto dovuto a titolo di occupazione gratuita per il periodo in cui il contratto di comodato ha avuto efficacia inter partes. In conclusione, la risposta è che non esiste alcuna disposizione che vieti espressamente al debitore/custode di concedere in comodato l’immobile pignorato/sequestrato a terzi, ma le conseguenze (come viste sopra) non sarebbero di scarso rilievo, senza considerare che la detenzione del bene da parte del comodatario non consentirebbe al custode di ottemperare a quanto previsto al secondo comma dell’art. 560 c.p.c., ossia di conservare il bene pignorato con la diligenza del buon padre di famiglia e di mantenerne e tutelarne l'integrità.</t>
  </si>
  <si>
    <t>NORM_NORMA_DI_RIFERIMENTO_ARTICOLO_560_CODICE_PROC_CIVILE_MODO_DELLA_CUSTODIA_QUESITO</t>
  </si>
  <si>
    <t>[Art.1: title: Articolo 560 Codice Di Procedura Civile | text: Art. 560.    (Modo della custodia).    Il debitore e il terzo nominato custode debbono rendere il conto a norma dell'articolo 593.    Ad essi è fatto divieto di dare in locazione l'immobile pignorato se non autorizzati dal giudice dell'esecuzione.    Il debitore e i familiari che con lui convivono non perdono il possesso dell'immobile e delle sue pertinenze sino alla pronuncia del decreto di trasferimento, salvo quanto previsto dal nono comma.    Nell'ipotesi di cui al terzo comma, il custode giudiziario ha il dovere di vigilare affinchè il debitore e il nucleo familiare conservino il bene pignorato con la diligenza del buon padre di famiglia e ne mantengano e tutelino l'integrità.    Il custode giudiziario provvede altresì, previa autorizzazione del giudice dell'esecuzione, alla amministrazione e alla gestione dell'immobile pignorato ed esercita le azioni previste dalla legge e occorrenti per conseguirne la disponibilità.    Il debitore deve consentire, in accordo con il custode, che l'immobile sia visitato da potenziali acquirenti, secondo le modalità stabilite con ordinanza del giudice dell'esecuzione.    Il giudice dell'esecuzione, con provvedimento opponibile ai sensi dell'articolo 617, ordina la liberazione dell'immobile non abitato dall'esecutato e dal suo nucleo familiare oppure occupato da un soggetto privo di titolo opponibile alla procedura non oltre la pronuncia dell'ordinanza con cui è autorizzata la vendita o sono delegate le relative operazioni.    Salvo quanto previsto dal nono comma, il giudice dell'esecuzione ordina la liberazione dell'immobile occupato dal debitore e dal suo nucleo familiare con provvedimento emesso contestualmente al decreto di trasferimento.    Il giudice dell'esecuzione, sentite le parti ed il custode, ordina la liberazione dell'immobile pignorato quando è ostacolato il diritto di visita di potenziali acquirenti o comunque impedito lo svolgimento delle attività degli ausiliari del giudice, quando l'immobile non è adeguatamente tutelato o mantenuto in uno stato di buona conservazione, quando l'esecutato viola gli altri obblighi che la legge pone a suo carico.    L'ordine di liberazione è attuato dal custode secondo le disposizioni del giudice dell'esecuzione, senza l'osservanza delle formalità di cui agli articoli 605 e seguenti, anche successivamente alla pronuncia del decreto di trasferimento, nell'interesse e senza spese a carico dell'aggiudicatario o dell'assegnatario, salvo espresso esonero del custode ad opera di questi ultimi. Per l'attuazione dell'ordine di liberazione il giudice può autorizzare il custode ad avvalersi della forza pubblica e nominare ausiliari ai sensi dell'articolo 68. Quando nell'immobile si trovano beni mobili che non debbono essere consegnati, il custode intima al soggetto tenuto al rilascio di asportarli, assegnandogli un termine non inferiore a trenta giorni, salvi i casi di urgenza. Dell'intimazione si dà atto a verbale ovvero, se il soggetto intimato non è presente, mediante atto notificato a cura del custode. Se l'asporto non è eseguito entro il termine assegnato, i beni mobili sono considerati abbandonati e il custode, salva diversa disposizione del giudice dell'esecuzione, ne cura lo smaltimento o la distruzione.    (171) ((173))  -------------- AGGIORNAMENTO (115)   Il D.L. 14 marzo 2005, n. 35, convertito con modificazioni dalla L. 14 maggio 2005, n. 80 , come modificato dalla L. 28 dicembre 2005, n. 263 non prevede più (con l'art. 2, comma 3, lettera e)) la modifica della rubrica e l'introduzione di un comma prima del comma 1 e di due commi alla fine dell'art. 560.    Il D.L. 14 marzo 2005, n. 35, convertito con modificazioni dalla L. 14 maggio 2005, n. 80 , come modificato dalla L. 28 dicembre 2005, n. 263, ha inoltre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50)   Il D.L. 3 maggio 2016, n. 59 convertito con modificazioni dalla L. 30 giugno 2016, n. 119 ha disposto (con l'art. 4, comma 4) che la modifica del comma 4 del presente articolo si applica agli ordini di liberazione disposti, nei procedimenti di esecuzione forzata per espropriazione immobiliare, successivamente al decorso del termine di trenta giorni dalla data di entrata in vigore della legge di conversione del presente decreto.    Ha inoltre disposto (con l'art. 4, comma 4-bis) che "La richiesta di visita di cui all'articolo 560, quinto comma, quarto periodo, del codice di procedura civile, introdotto dal comma 1, lettera d), numero 2), del presente articolo, è formulata esclusivamente mediante il portale delle vendite pubbliche a decorrere dal novantesimo giorno successivo alla pubblicazione nella Gazzetta Ufficiale del decreto di cui al comma 3-bis".  ------------ AGGIORNAMENTO (157)   Il D.L. 14 dicembre 2018, n. 135, convertito con modificazioni dalla L. 11 febbraio 2019, n. 12, ha disposto (con l'art. 4, comma 4) che "Le disposizioni introdotte con il presente articolo non si applicano alle esecuzioni iniziate anteriormente alla data di entrata in vigore della legge di conversione del presente decreto".  ------------ AGGIORNAMENTO (160)   Il D.L. 30 dicembre 2019, n. 162, convertito con modificazioni dalla L. 28 febbraio 2020, n. 8, ha disposto (con l'art. 18-quater, comma 3) che "Le disposizioni di cui al comma 1 si applicano anche alle procedure di espropriazione immobiliare pendenti alla data di entrata in vigore della legge di conversione del presente decreto".    Il D.L. 30 dicembre 2019, n. 162, convertito con modificazioni dalla L. 28 febbraio 2020, n. 8, nel modificare l'art. 4, comma 4 del D.L. 14 dicembre 2018, n. 135, convertito con modificazioni dalla L. 11 febbraio 2019, n. 12, ha conseguentemente disposto (con l'art. 18-quater, comma 2) che "In deroga a quanto previsto dal comma 4 dell'articolo 4 del decreto-legge 14 dicembre 2018, n. 135, convertito, con modificazioni, dalla legge 11 febbraio 2019, n. 12, le disposizioni introdotte dal comma 2 del predetto articolo 4 si applicano anche alle procedure di espropriazione immobiliare pendenti alla data di entrata in vigore della citata legge n. 12 del 2019 nelle quali non sia stato pronunciato provvedimento di aggiudicazione del ben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60 | act_type: codice di procedura civile] || [Art.2: title: Articolo 320 Codice Di Procedura Penale | text: Art. 320 Esecuzione sui beni sequestrati  1. Il sequestro conservativo si converte in pignoramento quando ((...)) diventa esecutiva la sentenza che condanna l'imputato e il responsabile civile al risarcimento del danno in favore della parte civile, fatto salvo quanto previsto dal comma 2-bis dell'articolo 539. La conversione non estingue il privilegio previsto dall'articolo 316 comma 4.  2. Salva l'azione per ottenere con le forme ordinarie il pagamento delle somme che rimangono ancora dovute, l'esecuzione forzata sui beni sequestrati ha luogo nelle forme prescritte dal codice di procedura civile. Sul prezzo ricavato dalla vendita dei beni sequestrati e sulle somme depositate a titolo di cauzione e non devolute alla cassa delle ammende, sono pagate, nell'ordine, le somme dovute alla parte civile a titolo di risarcimento del danno e di spese processuali, ((...)) le spese di procedimento e ogni altra somma dovuta all'erario dello Stato. | article_id: 320 | act_type: codice di procedura penale]</t>
  </si>
  <si>
    <t>Norma di riferimento:Articolo 560 Codice proc. civile -Modo della custodia|Quesito; art. 320 del c.p.p.</t>
  </si>
  <si>
    <t>{"relevant_articles":["Norma di riferimento:Articolo 560 Codice proc. civile -Modo della custodia|Quesito","art. 320 del c.p.p."],"tags":["Processo Civile","Codice Di Procedura Civile","Contratto"]}</t>
  </si>
  <si>
    <t>Q202128173</t>
  </si>
  <si>
    <t>“Si chiede di conoscere se un decreto ingiuntivo richiesto da una società srl nei confronti dello Stato, emesso da un Giudice territorialmente competente secondo i criteri ordinari, ma non ubicato nel capoluogo di Corte d'appello sia inesorabilmente nullo o esista qualche precedente giurisprudenziale che sana o convalida la deroga al principio del locus rei publicae advocature. grazie”</t>
  </si>
  <si>
    <t>La disciplina in materia è contenuta nell’art. 25 del codice di procedura civile nonché negli articoli 6 e seguenti del R.D. n.1611 del 1933 il quale, all’art.9, prevede che: “La incompetenza può essere eccepita in qualunque stato e grado della causa. L'autorità giudiziaria deve pronunciarla anche di ufficio. ”. Dunque, per espressa previsione normativa il foro erariale è inderogabile (art. 28 c.p.c.). In merito a tale aspetto, la Cassazione con sentenza n.12978 del 2004 aveva infatti sottolineato che la prevalenza di detto foro: “è, in ogni caso, inderogabile anche dall'accordo delle parti, per espressa previsione legislativa (art. 6 R.D. 1611/1933) ”. Con la più recente sentenza n.21184 del 2017 la Cassazione ha altresì evidenziato che: “ In tema di competenza per territorio, rientra nei poteri del giudice, sottesi al principio “iura novit curia”, l’individuazione della norma che sorregge l’eccezione di incompetenza riservata alla parte, restando pertanto irrilevante che quest'ultima, nel sollevare l'eccezione e nell'indicare il foro reputato competente, non abbia anche invocato espressamente la norma a sostegno di tale indicazione o ne abbia indicata una erronea ”. Ciò posto, circa l’aspetto di eventuali “sanatorie” richiesto nel quesito, non ci risultano precedenti giurisprudenziali in tal senso. Tenuto dunque conto di quanto statuito dalla norma speciale di cui al regio decreto e dalla rilevabilità dell’incompetenza territoriale in ogni stato e grado possiamo affermare che il decreto ingiuntivo debba ritenersi “inesorabilmente nullo” .</t>
  </si>
  <si>
    <t>NORM_NORMA_DI_RIFERIMENTO_ARTICOLO_25_CODICE_PROC_CIVILE_FORO_DELLA_PUBBLICA_AMMINISTRAZIONE_QUESITO</t>
  </si>
  <si>
    <t>[Art.1: title: Articolo 25 Codice Di Procedura Civile | text: Art. 25.    (Foro della pubblica amministrazione).    Per le cause nelle quali è parte un'amministrazione dello Stato è competente, a norma delle leggi speciali sulla rappresentanza e difesa dello Stato in giudizio e nei casi ivi previsti, il giudice del luogo dove ha sede l'ufficio dell'avvocatura dello Stato, nel cui distretto si trova il giudice che sarebbe competente secondo le norme ordinarie. Quando l'amministrazione è convenuta, tale distretto si determina con riguardo al giudice del luogo in cui è sorta o deve eseguirsi l'obbligazione o in cui si trova la cosa mobile o immobile oggetto della domanda. | article_id: 25 | act_type: codice di procedura civile]</t>
  </si>
  <si>
    <t>Norma di riferimento:Articolo 25 Codice proc. civile -Foro della pubblica amministrazione|Quesito</t>
  </si>
  <si>
    <t>{"relevant_articles":["Norma di riferimento:Articolo 25 Codice proc. civile -Foro della pubblica amministrazione|Quesito"],"tags":["Processo Civile","Codice Di Procedura Civile","Società"]}</t>
  </si>
  <si>
    <t>Q202128075</t>
  </si>
  <si>
    <t>“Si fa riferimento a vostra risposta a quesito Q202026801 per esporre quanto segue. Nell'ambito di una procedura esecutiva immobiliare senza incanto il delegato alla vendita non osserva il periodo di pubblicità minimo di 45 giorni fissato nell'ordinanza di delega. L'interessato all'asta propone ricorso ex art.591 ter cpc. Il giudice anziché sospendere l'esecuzione e disporre nuovamente la pubblicità dell'avviso d'asta (così come indicato anche in risposta al quesito) dichiara non luogo a provvedere ex art.591 ter cpc per carenza di legittimazione attiva dell'interessato alla vendita (ricorrente) e mandando al delegato di posticipare la vendita di almeno 10 gg rispetto alla data inizialmente fissata generando ulteriore confusione, anche per via della discrezionalità in tal modo concessa al delegato avendo stabilito genericamente un periodo minimo di almeno 10 gg. (quasi a voler mettere una toppa), con ciò violando egli stesso le disposizioni contenute nell'ordinanza di delega firmata da altro giudice e l'articolo 409 cpc, nonché i principi di diritto affermati in materia da Cass. civ sez.VI-3 sent. del 7-5-2015 n.9255 e Cass civ sez. III sent 9-5-2019 n.12238. Dopo qualche giorno dal provvedimento di rigetto del giudice, il debitore fa domanda di ammissione al concordato preventivo ex art. 161 c.6 L.F e il giudice dichiara l'improseguibilità dell'esecuzione senza null'altro disporre. Il ricorrente ha interesse a proporre reclamo ex art. 669 terdecies cpc per far accertare e dichiarare quanto segue. 1) l'interesse a proporre il reclamo al collegio in quanto il provvedimento di improseguibilità dell'esecuzione è stato adottato dopo la proposizione del ricorso ex art.591 ter cpc e la decisione del giudice dell'esecuzione 2) l'illegittimità dell'attività posta in essere dal delegato e l'illegittimità del provvedimento del giudice 3) interesse del reclamante in quanto la domanda di concordato preventivo potrebbe essere non accolta considerato che con la domanda di concordato preventivo il debitore si riserva in un secondo momento di presentare nel termine di 120 gg la proposta e il piano 4) in ogni caso vi è l'interesse del reclamante all'accertamento della legittimità delle attività poste in essere dagli organi della procedura (delegato e giudice) alla luce di uno dei principi di diritto fissati da cass. 12238/2019 che sancisce quanto segue: "eventuali nullità verificatesi nel corso delle operazioni delegate al professionista e non rilevate nel procedimento di reclamo ex art. 591 ter cpc potranno essere fatte valere impugnando ai sensi dell'art.617 cpc il primo provvedimento successivo adottato dal giudice dell'esecuzione". Ciò posto si chiede un parere sulle ragioni che si vorrebbero far valere in sede di reclamo (o ve ne sono altre di interesse) e qualora il collegio rigetti il reclamo per carenza di interesse o nel merito se si può proporre ricorso straordinario per cassazione?) Grazie”</t>
  </si>
  <si>
    <t>La conclusione a cui si era giunti nella precedente consulenza 26801 è che, in casi di inosservanza del termine minimo di 45 giorni tra pubblicazione dell’avviso di vendita e data fissata per l’asta, si rischia di andare incontro ad una opposizione agli atti esecutivi ex art. 617 del c.p.c. , dalla quale ne potrebbe conseguire la nullità dell’ aggiudicazione . Era stata anche precisato che di tale inosservanza non se ne può senz’altro dolere il terzo partecipante all’asta, nei confronti del quale opera il principio generale della sanatoria della nullità ex art. 156 del c.p.c. per essere comunque venuto a conoscenza dell’atto esecutivo e per aver partecipato all’asta, affermandosi che legittimati attivamente all’opposizione ex art. 617 c.p.c. potranno ritenersi esclusivamente il debitore e lo stesso creditore procedente (i soli soggetti che possono dolersi del fatto che quel difetto di pubblicità non ha consentito la partecipazione all’asta di una maggiore platea di pubblico). Era stato consigliato, come extrema ratio, di portare all’attenzione del giudice dell’esecuzione quel difetto di pubblicità, avvalendosi dello strumento previsto dall’ art. 591 ter del c.p.c. e chiedendo al medesimo giudice di sospendere l’esecuzione e  provvedere con ordinanza a disporre nuovamente la pubblicità dell’avviso d’asta al fine di evitare, in caso di successiva invalidazione dell’aggiudicazione, un inutile dispendio di attività processuale . Al ricorso proposto ex art. 591 ter c.p.c. ha fatto seguito il provvedimento che adesso si sottopone all’esame di questa Redazione, notificato al ricorrente in data 19.04.2021, ed avverso il quale si vorrebbe proporre reclamo , per il quale si ricorda lo stesso art. 591 ter c.p.c. richiama il disposto di cui all’669 terdecies c.p.c., che fissa in quindici giorni dalla notifica il termine “ perentorio ” per proporre reclamo. Dalla lettura dello stesso e delle motivazioni che ne vengono poste a fondamento se ne deve dedurre l’incensurabilità della decisione adottata, e ciò per le ragioni che si vanno adeso ad illustrare. Anche se non può criticarsi la scelta, da parte di colui che ha proposto ricorso, di non aver presentato alcuna offerta (per il fondato timore che possa operare nei propri confronti la sanatoria della nullità ex art. 156 c.p.c. comma 3, in quanto, qualora un soggetto partecipi effettivamente alla vendita, l’avviso avrà comunque raggiunto, nei suoi confronti, il proprio scopo), corretto d’altra parte si ritiene che sia quanto dedotto dal giudice, il quale rileva che nella categoria degli interessati devono farsi rientrare tutti coloro che abbiano un minimo di interesse all’esecuzione, includendovi anche gli offerenti all’incanto. Giustamente si rileva che, nella procedura in esame, il ricorrente non riveste neppure tale qualità, invitandolo per tale ragione a formulare la propria offerta onde acquisire un concreto interesse al corretto svolgimento di quella procedura esecutiva. Malgrado ciò, il medesimo giudice non sembra essere rimasto del tutto sordo alle osservazioni del ricorrente, in quanto dà atto del principio espresso dalla Corte di Cassazione con sentenza n. 13824 del 09.06.2010, secondo cui la regola di cui è espressione l’ art. 2929 del c.c. e per la quale la nullità degli atti esecutivi che hanno preceduto la vendita o l’assegnazione non ha effetto riguardo all’acquirente o all’assegnatario, non trova applicazione quando la nullità riguardi proprio la vendita o l’ assegnazione . E’ proprio in ragione di ciò, infatti, che ha ritenuto opportuno sanare in qualche modo quel difetto di pubblicità ordinando al delegato di posticipare la vendita ad almeno dieci giorni di distanza dalla data già fissata. Tale rimedio si ritiene che possa in effetti valere quale sanatoria della irregolarità nella pubblicità dell’avviso d’asta dedotto dal ricorrente, dovendosi considerare sufficiente per garantire il rispetto del periodo minimo risultante sia dall’ordinanza di vendita emessa dallo stesso giudice che dall’ art. 490 del c.p.c. . Peraltro, si è dell’opinione che la soluzione così adottata difficilmente verrebbe  smentita dal collegio a cui ci si dovrà rivolgere per l’eventuale reclamo, in quanto è innegabile che sia stata in ogni modo raggiunta la finalità a cui mira la disposizione del citato art. 490 c.p.c. (garantire la partecipazione all’asta di una maggiore platea di pubblico). Al rilevato difetto di interesse processuale (a cui il ricorrente potrebbe rimediare, come indirettamente suggerito dallo stesso giudice al punto 2 del provvedimento in esame, nella parte in cui è detto “ il ricorrente è ancora in tempo per presentare l’offerta” ), adesso si aggiunge anche un difetto di interesse sostanziale, in quanto il reclamo verrebbe proposto in relazione ad una procedura esecutiva che risulta sospesa ex lege , per il ricorrere delle condizioni di cui all’ art. 168 della l. fall. (il secondo comma di tale norma, oltretutto, dispone che durante il periodo di sospensione non si verificano le decadenze e le prescrizioni che sarebbero state interrotte dagli atti esecutivi sospesi). Ciò che si suggerisce, dunque, per non correre il rischio di trovarsi al limite della lite temeraria, è di non proporre alcun reclamo , per difetto di interesse sostanziale e processuale. Analizzando analiticamente le ragioni illustrate nel quesito e che si vorrebbero far valere in sede di reclamo, può dirsi che: l’interesse a proporre il reclamo non sussiste per effetto di quanto disposto dall’art. 168 legge fallimentare, norma che vieta nel periodo di sospensione la prosecuzione di qualunque azione esecutiva in danno del debitore (si invocherebbe il giudizio in relazione ad una procedura che non può andare avanti); la lamentata illegittimità del provvedimento del giudice e dell’attività posta in essere dal delegato si ritiene che non verrebbe confermata dal collegio, in quanto il giudice con il provvedimento successivamente reso ha posto rimedio a tale “irregolarità” e lo stesso collegio non potrebbe non prenderne atto; non sussiste alcun interesse del reclamante, in quanto nella fase della sospensione per istanza di concordato preventivo soltanto i creditori potrebbero avere diritto a far valere eventuali interessi contrari alla sospensione; alla ragione dedotta al punto 4 il giudice dell’esecuzione ha chiaramente dato risposta, facendo osservare al ricorrente che non può qualificarsi come interessato in quanto non può neppure rientrare nella categoria degli offerenti.</t>
  </si>
  <si>
    <t>NORM_NORMA_DI_RIFERIMENTO_ARTICOLO_591_TER_CODICE_PROC_CIVILE_RICORSO_AL_GIUDICE_DELL_ESECUZIONE_QUESITO</t>
  </si>
  <si>
    <t>[Art.1: title: Articolo 591-Ter Codice Di Procedura Civile | text: Art. 591-ter.    (Ricorso al giudice dell'esecuzione).    Quando nel corso delle operazioni di vendita insorgono difficoltà, il professionista delegato può rivolgersi al giudice dell'esecuzione, il quale provvede con decreto.    Avverso gli atti del professionista delegato è ammesso reclamo delle parti e degli interessati, da proporre con ricorso al giudice dell'esecuzione nel termine perentorio di venti giorni dal compimento dell'atto o dalla sua conoscenza. Il ricorso non sospende le operazioni di vendita, salvo che il giudice dell'esecuzione, concorrendo gravi motivi, disponga la sospensione.    Sul reclamo di cui al secondo comma, il giudice dell'esecuzione provvede con ordinanza, avverso la quale è ammessa l'opposizione ai sensi dell'articolo 617.    (171) ((173))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c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91-ter | act_type: codice di procedura civile] || [Art.2: title: Articolo 617 Codice Di Procedura Civile | text: Art. 617.    (Forma dell'opposizione).    Le opposizioni relative alla regolarità formale del titolo esecutivo e del precetto si propongono, prima che sia iniziata l'esecuzione, davanti al giudice indicato nell'articolo 480 terzo comma, con atto di citazione da notificarsi nel termine perentorio di ((venti giorni)) dalla notificazione del titolo esecutivo o del precetto.((113a))((115))((116))   Le opposizioni di cui al comma precedente che sia stato impossibile proporre prima dell'inizio dell'esecuzione e quelle relative alla notificazione del titolo esecutivo e del precetto e ai singoli atti di esecuzione si propongono con ricorso al giudice dell'esecuzione nel termine perentorio di ((venti giorni)) dal primo atto di esecuzione, se riguardano il titolo esecutivo o il precetto, oppure dal giorno in cui i singoli atti furono compiuti.((113a))((115))((116))  ------------ AGGIORNAMENTO (113a)   Il D.L. 14 marzo 2005, n. 35, convertito con modificazioni dalla L. 14 maggio 2005, n. 80, come modificato dal D.L. 30 giugno 2005, n. 115, convertito con modificazioni dalla L. 17 agosto 2005, n. 168, ha disposto (con l'art. 2, comma 3-quater) che le presenti modifiche hanno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17 | act_type: codice di procedura civile] || [Art.3: title: Articolo 156 Codice Di Procedura Civile | text: Art. 156.    (Rilevanza della nullità).    Non può essere pronunciata la nullità per inosservanza di forme di alcun atto del processo, se la nullità non è comminata dalla legge.    Può tuttavia essere pronunciata quando l'atto manca dei requisiti formali indispensabili per il raggiungimento dello scopo.    La nullità non può mai essere pronunciata, se l'atto ha raggiunto lo scopo a cui è destinato. | article_id: 156 | act_type: codice di procedura civile] || [Art.4: title: Articolo 591-Ter Codice Di Procedura Civile | text: Art. 591-ter.    (Ricorso al giudice dell'esecuzione).    Quando nel corso delle operazioni di vendita insorgono difficoltà, il professionista delegato può rivolgersi al giudice dell'esecuzione, il quale provvede con decreto.    Avverso gli atti del professionista delegato è ammesso reclamo delle parti e degli interessati, da proporre con ricorso al giudice dell'esecuzione nel termine perentorio di venti giorni dal compimento dell'atto o dalla sua conoscenza. Il ricorso non sospende le operazioni di vendita, salvo che il giudice dell'esecuzione, concorrendo gravi motivi, disponga la sospensione.    Sul reclamo di cui al secondo comma, il giudice dell'esecuzione provvede con ordinanza, avverso la quale è ammessa l'opposizione ai sensi dell'articolo 617.    (171) ((173))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c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91-ter | act_type: codice di procedura civile] || [Art.5: title: Articolo 2929 Codice Civile | text: Art. 2929.    (Nullità del processo esecutivo).    La nullità degli atti esecutivi che hanno preceduto la vendita o l'assegnazione non ha effetto riguardo all'acquirente o all'assegnatario, salvo il caso di collusione con il creditore procedente. Gli altri creditori non sono in nessun caso tenuti a restituire quanto hanno ricevuto per effetto dell'esecuzione. | article_id: 2929 | act_type: codice civile] || [Art.6: title: Articolo 490 Codice Di Procedura Civile | text: Art. 490.    (Pubblicità degli avvisi).   ((Quando la legge dispone che di un atto esecutivo sia data pubblica notizia, un avviso contenente tutti i dati, che possono interessare il pubblico, deve essere inserito sul portale del Ministero della giustizia in un'area pubblica denominata "portale delle vendite pubbliche".)) ((148))   In caso di espropriazione di beni mobili registrati, per un valore superiore a 25.000 euro, e di beni immobili, lo stesso avviso, unitamente a copia dell'ordinanza del giudice e della relazione di stima redatta ai sensi dell'articolo 173-bis delle disposizioni di attuazione del presente codice, è altresì inserito in appositi siti internet almeno quarantacinque giorni prima del termine per la presentazione delle offerte o della data dell'incanto. (113a) (115) (116)   ((Anche su istanza del creditore procedente o dei creditori intervenuti muniti di titolo esecutivo il giudice può disporre inoltre che l'avviso sia inserito almeno quarantacinque giorni prima del termine per la presentazione delle offerte una o più volte sui quotidiani di informazione locali aventi maggiore diffusione nella zona interessata o, quando opportuno, sui quotidiani di informazione nazionali o che sia divulgato con le forme della pubblicità commerciale. Sono equiparati ai quotidiani, i giornali di informazione locale, multisettimanali o settimanali editi da soggetti iscritti al Registro operatori della comunicazione (ROC) e aventi caratteristiche editoriali analoghe a quelle dei quotidiani che garantiscono la maggior diffusione nella zona interessata.  Nell'avviso è omessa l'indicazione del debitore.)) ((148))  --------------- AGGIORNAMENTO (113a)   Il D.L. 14 marzo 2005, n. 35, convertito con modificazioni dalla L. 14 maggio 2005, n. 80, come modificato dal D.L. 30 giugno 2005, n. 115, convertito con modificazioni dalla L. 17 agosto 2005, n. 168, ha disposto (con l'art. 2, comma 3-quater) che la modifica dei commi 2 e 3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2) che le disposizioni di cui al primo comma del presente articolo "si applicano decorsi trenta giorni dalla pubblicazione in Gazzetta Ufficiale delle specifiche tecniche previste dall'articolo 161-quater delle disposizioni per l'attuazione del codice di procedura civile".    Ha inoltre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490 | act_type: codice di procedura civile] || [Art.7: title: Articolo 16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68 | act_type: regio decreto]</t>
  </si>
  <si>
    <t>Norma di riferimento:Articolo 591 ter Codice proc. civile -Ricorso al giudice dell'esecuzione|Quesito; art. 617 del c.p.c.; art. 156 del c.p.c.; art. 591 ter del c.p.c.; art. 2929 del c.c.; art. 490 del c.p.c.; art. 168 della l. fall.</t>
  </si>
  <si>
    <t>{"relevant_articles":["Norma di riferimento:Articolo 591 ter Codice proc. civile -Ricorso al giudice dell'esecuzione|Quesito","art. 617 del c.p.c.","art. 156 del c.p.c.","art. 591 ter del c.p.c.","art. 2929 del c.c.","art. 490 del c.p.c.","art. 168 della l. fall."],"tags":["Processo Civile","Codice Di Procedura Civile"]}</t>
  </si>
  <si>
    <t>Q202127867</t>
  </si>
  <si>
    <t>“Buongiorno, il mio avvocato ha sbagliato a depositare una istanza per una causa di lavoro, invece del tribunale di competenza ha messo quello dove ha sede il luogo dove lavoro che però non coincide con il tribunale competente. Il giudice designato ha comunque cercato una conciliazione visto che ormai le parti erano presenti, ma la controparte ha respinto qualsiasi tentativo di mediazione chiedendo che il tutto si svolga nella sede preposta. Il giudice allora ha chiesto agli avvocati di cercare comunque di accordarsi per evitare di ricominciare tutto in altra sede dando 20 giorni di tempo alle parti per sentirsi in privato e trovare una soluzione. Il mio avvocato mi ha consigliato di accontentarmi e ridurre tutte le richieste economiche, mentre la controparte ha semplicemente risposto che non intendono pagare nulla. Ora, mi sono stupita che il giudice non abbia proposto una cifra che accontentasse tutti e l'avvocato mi ha risposto che non era un suo obbligo; ma io ho pensato un'altra cosa, è possibile che il giudice non potesse fare proposte visto che non era lui il giudice che doveva decidere su questa causa? Non sono contenta dell'operato dell'avvocato, credo che se non avesse fatto il grossolano errore di sbagliare la sede di competenza il giudice avrebbe probabilmente fissato una cifra e tutti ci saremmo tolti un grosso pensiero. Anche fissando la prossima udienza che rimane sempre con lo stesso giudice non di competenza, la controparte non modificherà il suo pensiero e io non vorrei accettare le briciole, visto che il danno c'è stato e che la parcella del mio avvocato non è leggera, dato che mi aveva garantito che la causa verteva su un punto solo ma che era a nostro favore. Potete consigliarmi cosa posso fare a questo punto? Sono esasperata.....”</t>
  </si>
  <si>
    <t>Secondo l’art. 420 c.p.c. il giudice , nel corso del tentativo di conciliazione , formula alle parti una proposta transattiva. Il tenore letterale della norma depone per l’obbligatorietà dell’iniziativa del giudice anche se alla sua eventuale omissione non viene ricollegata nessuna conseguenza. Secondo risalente giurisprudenza, nel rito del lavoro l’espletamento del libero interrogatorio delle parti e del tentativo di conciliazione, pur essendo obbligatorio, non è previsto a pena di nullità, restando affidato al potere discrezionale del giudice di merito di valutare, anche in relazione agli assunti delle parti, se tale espletamento si configuri di qualche potenziale utilità, o sotto il profilo del buon esito del tentativo o al fine di acquisire elementi di convincimento per la decisione; ne consegue che l’omissione di uno di tali adempimenti da parte del giudice non incide sulla validità dello svolgimento del rapporto processuale, restando ininfluente - e di conseguenza non denunciabile in sede di legittimità - la mancata considerazione dell’omissione stessa, ove lamentata in sede d’appello, da parte del giudice del gravame (Cass. lav., 18 agosto 2004, n. 16141; conforme Cass. lav., 7 giugno 2002, n. 8310). È altresì da rilevare che l’esperimento del tentativo di conciliazione è preliminare rispetto alla pronuncia in merito alla competenza. Non è rilevante, pertanto, ai fini della conciliazione, il fatto che il giudice non sia competente. Certamente, il fatto di non collaborare alla conciliazione e/o non accettare la proposta di conciliazione del giudice (che, tuttavia, nel caso di specie non è stata fatta) può essere valutata dal giudice ai fini della decisione e, in particolare nel caso di specie, per le spese di lite. Dal momento che, comunque, secondo quanto riferito, anche la controparte non è assolutamente interessata ad addivenire ad una conciliazione, il fatto di non accettare una proposta non dovrebbe avere alcun peso nella controversia in parola. In merito alle iniziative da intraprendere circa l’errore commesso dal difensore e il rapporto con quest’ultimo, si potrebbe, innanzitutto, chiedere una riduzione della parcella. In secondo luogo, se la fiducia nei confronti del difensore è venuta meno, si potrebbe anche revocare l’incarico e affidare lo stesso ad un altro professionista. Infine, è possibile esperire un’azione di responsabilità professionale nel caso in cui l’operato del legale abbia causato dei danni.</t>
  </si>
  <si>
    <t>NORM_NORMA_DI_RIFERIMENTO_ARTICOLO_420_CODICE_PROC_CIVILE_UDIENZA_DI_DISCUSSIONE_DELLA_CAUSA_QUESITO</t>
  </si>
  <si>
    <t>[Art.1: title: Articolo 420 Codice Di Procedura Civile | text: Art. 420.    (Udienza di discussione della causa).    Nell'udienza fissata per la discussione della causa il giudice interroga liberamente le parti presenti, tenta la conciliazione della lite e formula alle parti una proposta transattiva o conciliativa. La mancata comparizione personale delle parti, o il rifiuto della proposta transattiva o conciliativa del giudice, senza giustificato motivo, costituiscono comportamento valutabile dal giudice ai fini del giudizio. Le parti possono, se ricorrono gravi motivi, modificare le domande, eccezioni e conclusioni già formulate, previa autorizzazione del giudice.    Le parti hanno facoltà di farsi rappresentare da un procuratore generale o speciale, il quale deve essere a conoscenza dei fatti della causa. La procura deve essere conferita con atto pubblico o scrittura privata autenticata e deve attribuire al procuratore il potere di conciliare o transigere la controversia. La mancata conoscenza, senza gravi ragioni, dei fatti della causa da parte del procuratore è valutata dal giudice ai fini della decisione.    Il verbale di conciliazione ha efficacia di titolo esecutivo.    Se la conciliazione non riesce e il giudice ritiene la causa matura per la decisione, o se sorgono questioni attinenti alla giurisdizione o alla competenza o ad altre pregiudiziali la cui decisione può definire il giudizio, il giudice invita le parti alla discussione e pronuncia sentenza anche non definitiva dando lettura del dispositivo.    Nella stessa udienza ammette i mezzi di prova già proposti dalle parti e quelli che le parti non abbiano potuto proporre prima, se ritiene che siano rilevanti, disponendo, con ordinanza resa nell'udienza, per la loro immediata assunzione.    Qualora ciò non sia possibile, fissa altra udienza, non oltre dieci giorni dalla prima, concedendo alle parti, ove ricorrano giusti motivi, un termine perentorio non superiore a cinque giorni prima dell'udienza di rinvio per il deposito ((...)) di note difensive. ((178))   Nel caso in cui vengano ammessi nuovi mezzi di prova, a norma del quinto comma, la controparte può dedurre i mezzi di prova che si rendano necessari in relazione a quelli ammessi, con assegnazione di un termine perentorio di cinque giorni. Nell'udienza fissata a norma del precedente comma il giudice ammette, se rilevanti, i nuovi mezzi di prova dedotti dalla controparte e provvede alla loro assunzione.    L'assunzione delle prove deve essere esaurita nella stessa udienza o, in caso di necessità, in udienza da tenersi nei giorni feriali immediatamente successivi.    Nel caso di chiamata in causa a norma degli articoli 102, secondo comma, 106 e 107, il giudice fissa una nuova udienza e dispone che, entro cinque giorni, siano notificati al terzo il provvedimento nonché il ricorso introduttivo e l'atto di costituzione del convenuto, osservati i termini di cui ai commi terzo, quinto e sesto dell'articolo 415. Il termine massimo entro il quale deve tenersi la nuova udienza decorre dalla pronuncia del provvedimento di fissazione.    Il terzo chiamato deve costituirsi non meno di dieci giorni prima dell'udienza fissata, depositando la propria memoria a norma dell'articolo 416.    A tutte le notificazioni e comunicazioni occorrenti provvede l'ufficio.    Le udienze di mero rinvio sono vietate.  -------------- AGGIORNAMENTO (178)   Il D.Lgs. 31 ottobre 2024, n. 164, ha disposto (con l'art. 7, comma 1) che "Ove non diversamente previsto, le disposizioni del presente decreto si applicano ai procedimenti introdotti successivamente al 28 febbraio 2023". | article_id: 420 | act_type: codice di procedura civile]</t>
  </si>
  <si>
    <t>Norma di riferimento:Articolo 420 Codice proc. civile -Udienza di discussione della causa|Quesito</t>
  </si>
  <si>
    <t>Processo Civile; Codice Di Procedura Civile; Responsabilità; Lavoro</t>
  </si>
  <si>
    <t>{"relevant_articles":["Norma di riferimento:Articolo 420 Codice proc. civile -Udienza di discussione della causa|Quesito"],"tags":["Processo Civile","Codice Di Procedura Civile","Responsabilità","Lavoro"]}</t>
  </si>
  <si>
    <t>Q202127840</t>
  </si>
  <si>
    <t>“Buongiorno, espongo il quesito: contraddittorio per un rilascio immobile, la parte A chiede alla parte B di restituire L’ immobile ricevuto in eredità, prima dell’udienza il difensore della parte B viene sospeso nella sua professione per un periodo di 4 mesi( da metta Ottobre 2020) nel frattempo viene a mancare la parte A ( decesso alli inizi di Dicembre) chi deve chiedere la riassunzione del processo interrotto? Grazie!”</t>
  </si>
  <si>
    <t>L’art. 303 del codice di procedura civile stabilisce che se non avviene la prosecuzione del processo a fronte dell’evento interruttivo, “l'altra parte può chiedere la fissazione dell'udienza, notificando quindi il ricorso e il decreto a coloro che debbono costituirsi per proseguirlo” . Stando dunque al tenore letterale della norma legittimate alla riassunzione sono le parti diverse da quella colpita dall'evento. Nella presente vicenda, invece, entrambe le parti processuali sono state colpite da un evento interruttivo. Per quanto riguarda l’ipotesi di sospensione dalla professione, la Cassazione con sentenza n.29144/2019 ha evidenziato che: “ nell'ipotesi di interruzione del processo a seguito di un provvedimento di sospensione del procuratore dall'esercizio della professione, il termine per la riassunzione decorre, per quanto concerne la parte colpita dall'evento, dalla cessazione del periodo di sospensione, atteso che il procuratore, ben a conoscenza, sia dell'accadimento interruttivo dipendente dalla subita sanzione, sia della relativa durata, ha l'obbligo, alla scadenza di tale periodo, di provvedere alla prosecuzione del giudizio nel termine di cui all'art. 305 c.p.c.; diversa è, invece, l'esigenza di protezione della parte rappresentata propria delle ipotesi di definitiva cessazione dello "ius postulandi", per le quali il detto termine deve decorrere dalla conoscenza legale del venir meno dell'accadimento interruttivo.” Nella presente vicenda, essendo il periodo di sospensione pari a 4 mesi da metà ottobre, il termine per la riassunzione (tre mesi) decorre da metà febbraio e scade a metà maggio. Nel caso invece della morte della parte, come stabilito dall’art. 300 c.p.c., il processo è interrotto dal momento della dichiarazione dell’evento. Va da sé che se non viene dichiarata la morte della parte, il processo prosegue. Nel caso che ci occupa, leggiamo che il decesso sarebbe avvenuto i primi di dicembre. Quindi i tre mesi per la riassunzione (sempre che l’evento sia stato dichiarato nel processo) scadono i primi del mese di marzo. Sulla base di quanto precede, in linea teorica ciascuna della parti è legittimata a riassumere il processo. Poiché però per la parte B il termine scade a metà maggio, mentre per la parte A il termine scade i primi del mese di marzo, quasi certamente sarà quest’ultima a riassumere il giudizio.</t>
  </si>
  <si>
    <t>NORM_NORMA_DI_RIFERIMENTO_ARTICOLO_303_CODICE_PROC_CIVILE_RIASSUNZIONE_DEL_PROCESSO_QUESITO</t>
  </si>
  <si>
    <t>[Art.1: title: Articolo 303 Codice Di Procedura Civile | text: Art. 303.    (Riassunzione del processo).    Se non avviene la prosecuzione del processo a norma dell'articolo precedente, l'altra parte può chiedere la fissazione dell'udienza, notificando quindi il ricorso e il decreto a coloro che debbono costituirsi per proseguirlo.    In caso di morte della parte il ricorso deve contenere gli estremi della domanda, e la notificazione entro un anno dalla morte può essere fatta collettivamente e impersonalmente agli eredi, nell'ultimo domicilio del defunto.    Se vi sono altre parti in causa, il decreto è notificato anche ad esse.    Se la parte che ha ricevuto la notificazione non comparisce all'udienza fissata, si procede in sua contumacia. | article_id: 303 | act_type: codice di procedura civile]</t>
  </si>
  <si>
    <t>Norma di riferimento:Articolo 303 Codice proc. civile -Riassunzione del processo|Quesito</t>
  </si>
  <si>
    <t>{"relevant_articles":["Norma di riferimento:Articolo 303 Codice proc. civile -Riassunzione del processo|Quesito"],"tags":["Processo Civile","Codice Di Procedura Civile","Successioni"]}</t>
  </si>
  <si>
    <t>Q202334638</t>
  </si>
  <si>
    <t>“Nella prima metà del 2020, per via del Covid, il pagamento di quattro rate d'affitto dei locali di un'attività commerciale di ristorazione non è avvenuto. C'è stata da parte del proprietario dei muri la richiesta di sfratto che è stata accolta da un giudice in primo grado e poi confermate in appello. Nella sentenza di primo grado pronunciata dopo un anno dal ricorso, oltre allo sfratto venivo condannato al pagamento di tutte le rate arretrate (che nel frattempo erano salite a 15 per un valore di circa €32.000) e fino al rilascio del locale. Sono state inoltre condannato al pagamento degli interessi, calcolati dalla controparte in circa €,2450. Nella sentenza leggo "al tasso legale di cui all'art 1284 c.c. V comma. Non ho trovato nulla circa questo comma V. Chiedo se il proprietario dei muri ha correttamente applicato quanto in sentenza rifacendosi, a quanto pare, al comma IV e non agli interessi legali”</t>
  </si>
  <si>
    <t>Va premesso che non ci è possibile, in questa sede, entrare nel merito del calcolo effettuato da controparte. Possiamo però esaminare il testo dell’art. 1284 c.c., dal momento che, stando al quesito, la sentenza farebbe riferimento al V comma della norma in questione. Sembrerebbe, infatti, trattarsi di una svista, dal momento che il quinto comma dell’art. 1284 c.c. si limita a stabilire che " la disposizione del quarto comma si applica anche all'atto con cui si promuove il procedimento arbitrale ”, ma non è evidentemente il nostro caso. Semmai, è probabile che la sentenza si riferisca proprio al quarto comma della norma in commento (introdotto dal D.L. 12 settembre 2014, n. 132, convertito, con modificazioni, dalla L. 10 novembre 2014, n. 162), secondo cui, se le parti (nel nostro caso, del contratto di locazione) non hanno determinato la misura degli interessi, “ dal momento in cui è proposta domanda giudiziale il saggio degli interessi legali è pari a quello previsto dalla legislazione speciale relativa ai ritardi di pagamento nelle transazioni commerciali ”. La legislazione cui si fa riferimento è quella di cui al D. Lgs. 9 ottobre 2002, n. 231. Sembrerebbe questa, in ogni caso, la norma applicabile, indipendentemente dall’eventuale errore nel citare il comma di riferimento. In ogni caso, per capire come procedere laddove i conteggi risultino errati è inevitabile confrontarsi con il legale che già segue la vicenda.</t>
  </si>
  <si>
    <t>CODICE_CIVILE_ART1284</t>
  </si>
  <si>
    <t>[Art.1: title: Articolo 1284 Codice Civile | text: Art. 1284.    (Saggio degli interessi).    Il saggio degli interessi legali è determinato in misura pari al 5 per cento in ragione d'anno. Il Ministro del tesoro, con proprio decreto pubblicato nella Gazzetta Ufficiale della Repubblica italiana non oltre il 15 dicembre dell'anno precedente a quello cui il saggio si riferisce, può modificarne annualmente la misura, sulla base del rendimento medio annuo lordo dei titoli di Stato di durata non superiore a dodici mesi e tenuto conto del tasso di inflazione registrato nell'anno. Qualora entro il 15 dicembre non sia fissata una nuova misura del saggio, questo rimane invariato per l'anno successivo. (129a) (140a) (151a) (161a) (193a) (211a) (221a) (237a) (244a) (252a) (260a)(276) (280) (299) (307) (314) (321a) ((327))   Allo stesso saggio si computano gli interessi convenzionali, se le parti non ne hanno determinato la misura.    Gli interessi superiori alla misura legale devono essere determinati per iscritto; altrimenti sono dovuti nella misura legale.    Se le parti non ne hanno determinato la misura, dal momento in cui è proposta domanda giudiziale il saggio degli interessi legali è pari a quello previsto dalla legislazione speciale relativa ai ritardi di pagamento nelle transazioni commerciali. (242)    La disposizione del quarto comma si applica anche all'atto con cui si promuove il procedimento arbitrale. (242)  --------------- AGGIORNAMENTO (129a)   Il Decreto 10 dicembre 1998 (in G.U. 11/12/1998, n. 289) ha disposto (con l'art. 1, comma 1) che "La misura del saggio degli interessi legali di cui all'art. 1284 del codice civile è fissata al 2,5 per cento in ragione d'anno, con decorrenza dal 1 gennaio 1999".  --------------- AGGIORNAMENTO (140a)   Il Decreto 11 dicembre 2000 (in G.U. 15/12/2000, n. 292) ha disposto (con l'art. 1, comma 1) che "La misura del saggio degli interessi legali di cui all'art. 1284 del codice civile è fissata al 3,5 per cento in ragione d'anno, con decorrenza dal 1o gennaio 2001".  --------------- AGGIORNAMENTO (151a)   Il Decreto 11 dicembre 2001 (in G.U. 14/12/2001, n. 290) ha disposto (con l'art. 1, comma 1) che "La misura del saggio degli interessi legali di cui all'art. 1284 del codice civile è fissata al 3 per cento in ragione d'anno, con decorrenza dal 1 gennaio 2002".  --------------- AGGIORNAMENTO (161a)   Il Decreto 1 dicembre 2003 (in G.U. 10/12/2003, n. 286) ha disposto (con l'art. 1, comma 1) che "La misura del saggio degli interessi legali di cui all'art. 1284 del codice civile è fissata al 2,5 per cento in ragione d'anno, con decorrenza dal 1° gennaio 2004".  --------------- AGGIORNAMENTO (193a)   Il Decreto 12 dicembre 2007 (in G.U. 15/12/2007, n. 291) ha disposto (con l'art. 1, comma 1) che "La misura del saggio degli interessi legali di cui all'art. 1284 del codice civile è fissata al 3 per cento in ragione d'anno, con decorrenza dal 1° gennaio 2008".  --------------- AGGIORNAMENTO (207a)   Il Decreto 4 dicembre 2009 (in G.U. 15/12/2009, n. 291) ha disposto (con l'art. 1, comma 1) che "La misura del saggio degli interessi legali di cui all'art. 1284 del codice civile è fissata all'1% in ragione d'anno, con decorrenza dal 1° gennaio 2010".  --------------- AGGIORNAMENTO (211a)   Il Decreto 7 dicembre 2010 (in G.U. 15/12/2010, n. 292) ha disposto (con l'art. 1, comma 1) che "La misura del saggio degli interessi legali di cui all'articolo 1284 del codice civile è fissata all'1,5% in ragione d'anno, con decorrenza dal 1° gennaio 2011".  --------------- AGGIORNAMENTO (221a)   Il Decreto 12 dicembre 2011 (in G.U. 15/12/2011, n. 291) ha disposto (con l'art. 1, comma 1) che "La misura del saggio degli interessi legali di cui all'art. 1284 del codice civile è fissata al 2,5% in ragione d'anno, con decorrenza dal 1° gennaio 2012".  --------------- AGGIORNAMENTO (237a)   Il Decreto 12 dicembre 2013 (in G.U. 13/12/2013, n. 292) ha disposto (con l'art. 1, comma 1) che "La misura del saggio degli interessi legali di cui all'articolo 1284 del codice civile è fissata all'1 per cento in ragione d'anno, con decorrenza dal 1° gennaio 2014".  --------------- AGGIORNAMENTO (242)   Il D.L. 12 settembre 2014, n. 132 convertito con modificazioni dalla L. 10 novembre 2014, n. 162 ha disposto (con l'art. 17, comma 2) che le presenti modifiche producono effetti rispetto ai procedimenti iniziati a decorrere dal trentesimo giorno successivo all'entrata in vigore della legge di conversione del decreto medesimo.  --------------- AGGIORNAMENTO (244a)   Il Decreto 11 dicembre 2014 (in G.U. 15/12/2014, n. 290) ha disposto (con l'art. 1, comma 1) che "La misura del saggio degli interessi legali di cui all'articolo 1284 del codice civile è fissata allo 0,5 per cento in ragione d'anno, con decorrenza dal 1° gennaio 2015".  --------------- AGGIORNAMENTO (252a)   Il Decreto 11 dicembre 2015 (in G.U. 15/12/2015, n. 291) ha disposto (con l'art. 1, comma 1) che "La misura del saggio degli interessi legali di cui all'articolo 1284 del codice civile è fissata allo 0,2 per cento in ragione d'anno, con decorrenza dal 1° gennaio 2016".  --------------- AGGIORNAMENTO (260a)   Il Decreto 7 dicembre 2016 (in G.U. 14/12/2016, n. 291) ha disposto (con l'art. 1, comma 1) che "La misura del saggio degli interessi legali di cui all'art. 1284 del codice civile è fissata allo 0,1 per cento in ragione d'anno, con decorrenza dal 1° gennaio 2017".  --------------- AGGIORNAMENTO (276)   Il Decreto 13 dicembre 2017 (in G.U. 15/12/2017, n. 292) ha disposto (con l'art. 1, comam 1) che "La misura del saggio degli interessi legali di cui all'art. 1284 del codice civile è fissata allo 0,3 per cento in ragione d'anno, con decorrenza dal 1° gennaio 2018".  --------------- AGGIORNAMENTO (280)   Il Decreto 12 dicembre 2018 (in G.U. 15/12/2018, n. 291) ha disposto (con l'art. 1, comma 1) che "La misura del saggio degli interessi legali di cui all'art. 1284 del codice civile è fissata allo 0,8 per cento in ragione d'anno, con decorrenza dal 1° gennaio 2019".  --------------- AGGIORNAMENTO (299)   Il Decreto 12 dicembre 2019 (in G.U. 14/12/2019, n. 293) ha disposto (con l'art. 1, comma 1) che "La misura del saggio degli interessi legali di cui all'articolo 1284 del codice civile è fissata allo 0,05 per cento in ragione d'anno, con decorrenza dal 1° gennaio 2020".  --------------- AGGIORNAMENTO (307)   Il Decreto 11 dicembre 2020 (in G.U. 15/12/2020, n. 310) ha disposto (con l'art. 1, comma 1) che "La misura del saggio degli interessi legali di cui all'art. 1284 del codice civile è fissata allo 0,01 per cento in ragione d'anno, con decorrenza dal 1° gennaio 2021".  --------------- AGGIORNAMENTO (314)   Il Decreto 13 dicembre 2021 (in G.U. 15/12/2021, n. 297) ha disposto (con l'art. 1, comma 1) che "La misura del saggio degli interessi legali di cui all'art. 1284 del codice civile è fissata all'1,25 per cento in ragione d'anno, con decorrenza dal 1° gennaio 2022".  --------------- AGGIORNAMENTO (321a)   Il Decreto 13 dicembre 2022 (in G.U. 15/12/2022, n. 292) ha disposto (con l'art. 1, comma 1) che "La misura del saggio degli interessi legali di cui all'art. 1284 del codice civile è fissata al 5 per cento in ragione d'anno, con decorrenza dal 1° gennaio 2023".  --------------- AGGIORNAMENTO (327)   Il Decreto 29 novembre 2023 (in G.U. 11/12/2023, n. 288) ha disposto (con l'art. 1, comma 1) che "La misura del saggio degli interessi legali di cui all'articolo 1284 del codice civile è fissata al 2,50 per cento in ragione d'anno, con decorrenza dal 1° gennaio 2024". | article_id: 1284 | act_type: codice civile]</t>
  </si>
  <si>
    <t>Norma di riferimento:Articolo 1284 Codice Civile -Saggio degli interessi|Quesito</t>
  </si>
  <si>
    <t>{"relevant_articles":["Norma di riferimento:Articolo 1284 Codice Civile -Saggio degli interessi|Quesito"],"tags":["Processo Civile","Codice Civile"]}</t>
  </si>
  <si>
    <t>Q202127575</t>
  </si>
  <si>
    <t>“QUESITO PER AMMINISTRATORE GIUDIZIALE I fratelli Giacomo e Carlo, entrambi artigiani, nel 1995 hanno acquistato congiuntamente in comunione una proprietà agricola composta da terreni e vecchi fabbricati ed hanno poi iniziato attività di allevamento prima bovino poi ovino acquistando ( principalmente Giacomo) un gregge di pecore ed intestando tale attività a Susanna (moglie di Carlo) la quale si iscrisse quale coltivatrice diretta alla Camera di Commercio nel 1996. Successivamente (anno 2000) nei suddetti terreni i fratelli realizzarono ex novo fabbricati agricoli (stalle) ; nel 2001 restaurarono e convertirono i vecchi fabbricati ad uso agrituristico, attività che ampliarono con successivi fabbricati dal 2005 al 2008/2010. Per usufruire degli aiuti comunitari, l’attività di costruzione e gestione fu svolta a nome di Susanna, alla quale erano intestati anche i progetti degli ampliamenti e le relative fatture. Pertanto i suddetti terreni e fabbricati , essendo inseriti ( in base alle disposizioni del DPR n. 503/1999) nel Fascicolo Aziendale di Susanna dall’anno 2000 fino al 2017 , permettevano alla stessa di avere diritto a percepire i premi comunitari nel settore ovino e suino e asseveravano la sussistenza dei requisiti di connessione e complementarietà necessari per poter esercitare l’attività di Agriturismo ed ottenere i contributi a fondo perduto per la costruzione dei relativi fabbricati. C’è da precisare che fino al 2006 detti terreni e fabbricati erano inseriti nel fascicolo aziendale della medesima come proprietà (irregolarmente perchè di proprietà di Giacomo e Carlo) , dal 19/12/2006 fino al 2011 in comodato quinquennale gratuito, dal 2014 al 2017 i fabbricati ed alcuni terreni erano inseriti in proprietà ( ancora irregolarmente) mentre i restanti terreni lo erano in comodato gratuito in forza di un contratto decennale del 2014 scadente nel 2025. Nel 2017 i rapporti tra Giacomo e Susanna si sono deteriorati, Giacomo ha iniziato una azione giudiziaria per l’accertamento della sussistenza di una società di fatto con fratello e cognata e liquidazione della propria quota o in subordine la divisione dei beni in comune con il fratello e la cognata con richiesta di risarcimento dei fitti e dei frutti per il periodo di uso esclusivo da parte di Susanna . Susanna si oppone alla sussistenza della società di fatto e rivendica un risarcimento per i fabbricati costruiti a suo nome e per l’avviamento. Dopo di ciò, dal 2018 in poi Susanna ( forse per non dover pagare canoni di affitto pur continuando ad occuparli) ha omesso di inserire tutti i suddetti terreni e fabbricati nel proprio fascicolo aziendale e li ha sostituiti con altri terreni presi in affitto. Giacomo, a sua volta titolare di fascicolo aziendale non professionale per altri terreni dal 2014, anno in cui aveva cessato l’attività artigianale), accortosi che tutti i terreni e fabbricati erano disponibili, ha provveduto dal 2018 ad inserirne una parte al 50% e dal 2020 tutti totalmente in proprietà nel proprio fascicolo aziendale insieme ad altri che già aveva. Pertanto, se il Fascicolo Aziendale è l’unico documento valido per i rapporti tra l’Azienda Agricola e la Pubblica Amministrazione, dato che dal 2018 sia la porcilaia che l’ovile e sala mungitura si trovano su terreni e fabbricati non presenti nel fascicolo aziendale di Susanna, attualmente la stessa non dovrebbe avere più diritto a percepire i premi comunitari del comparto suino ed ovicaprino. ( Anche se il rapporto capi di bestiame/terreni sia soddisfatto dagli altri terreni presi in affitto) Ed inoltre, l’Autorizzazione Comunale all’esercizio dell’attività agrituristica svolta da Susanna su fabbricati aziendali (ristorante e camere) non più presenti nel proprio Fascicolo Aziendale attualmente dovrebbe essere revocabile d’ufficio o su segnalazione perchè priva dei requisiti di connessione e complementarietà che ne consentono l’esercizio. La domanda è: Considerato quanto sopra l’azienda di Susanna attualmente ha perso il diritto ai premi comunitari nel comparto suino ed ovicaprino e ad esercitare l’attività di Agriturismo? La revoca dell’autorizzazione all’esercizio dell’Agriturismo causerebbe la perdita della ruralità degli edifici, l’aumento dell’IMU ed il rilevante deprezzamento della Azienda Agricola con conseguente danno economico per la quota di proprietà di Giacomo? In caso di un intervento di AGEA e del Comune per la revoca dei premi comunitari e dell’Autorizzazione Agrituristica potrebbe Giacomo addebitare tale danno esclusivamente a Susanna o avrebbe in qualche modo una corresponsabilità per aver inserito detti terreni e fabbricati nel proprio fascicolo aziendale anche se risultavano liberi dopo che Susanna aveva omesso di inserirli nel proprio fascicolo aziendale? La presenza dei terreni e fabbricati nel fascicolo aziendale di Giacomo rafforzerebbe la sua tesi di essere componente della società di fatto, nonostante che ciò non sia stato notificato al Giudice nelle memorie ex art. 183 c.p.c.? , La perdita del diritto ai premi comunitari ed all’esercizio dell’agriturismo derivante dall’omissione dell’inserimento dei terreni e fabbricati nel proprio fascicolo aziendale da parte di Susanna potrebbe giustificare l’accoglimento di un’istanza al Giudice, nelle more del processo, perché nomini un Amministratore Giudiziale per l’Azienda di Susanna per rimediare e tutelare la proprietà di Giacomo, magari prendendo accordi con lo stesso per il passaggio dei terreni al fascicolo aziendale di Susanna? Potrebbe Giacomo, nelle more del processo, rientrare in qualche modo in possesso dei terreni e/o fabbricati? Che altro potrebbe fare Giacomo per tutelare i suoi interessi e/o anticipare la conclusione del processo che si preannuncia molto lontana nel tempo?”</t>
  </si>
  <si>
    <t>Ai fini fiscali un fabbricato è definito rurale qualora possegga i requisiti sanciti dall’art. 9, comma 3, D.L. 557/93 o quelli di cui al comma 3 bis del medesimo articolo. Per quanto riguarda gli immobili abitativi (comma 3 art. 9 D.L. 557/93), si considerano rurali gli immobili, anche se non insistenti sui terreni cui l’immobile è asservito, a condizione però che siano ubicati nello stesso Comune o in Comuni confinanti, che rispettano le seguenti condizioni: - devono essere utilizzati quale abitazione alternativamente dal titolare del diritto di proprietà o di altro diritto reale sul terreno per esigenze connesse all’attività agricola svolta; dall’affittuario del terreno cui l’immobile è asservito; dai familiari conviventi a carico di tali soggetti; da pensionati “agricoli”; da uno dei soci o amministratori delle società agricole; - i soggetti devono essere imprenditori agricoli regolarmente iscritti nella sezione speciale del Registro delle Imprese; - il terreno cui il fabbricato è asservito deve avere superficie non inferiore a 1 ettaro, ridotto a 3mila mq nel caso di esercizio di coltivazioni intensive; il volume di affari derivante da attività agricole del soggetto che conduce il fondo deve risultare superiore alla metà del suo reddito complessivo. Per quanto attiene agli immobili strumentali, ai sensi del comma 3 bis del medesimo articolo 9 D.L , deve riconoscersi il requisito della ruralità alle costruzioni strumentali alle attività agricole di cui all'articolo 2135 del codice civile (nozione di imprenditore agricolo) comprese quelle destinate alla protezione delle piante, alla conservazione dei prodotti agricoli, alla custodia delle macchine, degli attrezzi e delle scorte occorrenti per la coltivazione, nonché ai fabbricati destinati all'agriturismo. Secondo l’Agenzia delle Entrate poter riconoscere la ruralità di un fabbricato strumentale all’esercizio dell’attività agricola è necessaria, in linea generale, la presenza dei terreni (nota Agenzia delle Entrate 15.1.2019 e risposta interpello 10.9.2019 n. 369). Ai fini fiscali, sono previste diverse agevolazioni: - per quanto riguarda le imposte dirette le costruzioni o porzioni di costruzioni rurali, e relative pertinenze, appartenenti al possessore o all’affittuario dei terreni cui servono (art. 42 co. 1 del TUIR) non si considerano produttive di reddito di fabbricati (e non vanno, quindi, dichiarate nel modello di dichiarazione dei redditi). - quanto alle imposte indirette: fino al 2019 era prevista l’applicazione della TASI con aliquota agevolata ed esenzione IMU per i fabbricati strumentali di cui all’art. 9 co. 3-bis del D.L. n. 557/93 (co. 708 dell’art. 1 della L. 147/2013). Dall’1.1.2020, la TASI è stata soppressa dall’art. 1 co. 738 della L. 160/2019 (legge di bilancio 2020) e i medesimi fabbricati, dal medesimo periodo, devono scontare l’IMU dall’1.1.2020, con aliquota pari allo 0,1%. I Comuni possono ridurre l’aliquota fino all’azzeramento (art. 1 co. 750 della L. 160/2019). Requisito indefettibile per il godimento delle agevolazioni fiscali appare, pertanto, essere proprio l’esercizio di attività agricola ex art. 2135 c.c., in mancanza del quale l’immobile perde il carattere della ruralità [1] . Si ritiene, in mancanza, di elementi concreti di poter rispondere in via del tutto generale ai quesiti sopra formulati. Conseguentemente, appare ragionevole ritenere che qualora gli immobili di che trattasi perdessero l’autorizzazione all’esercizio di Agriturismo e non fossero comunque utilizzati ai sensi dell’art. 9 D.L. 557/93, si aprirebbero le porte ad una possibile revoca del requisito della ruralità. Ciò darebbe l’opportunità al Comune dove sono ubicati gli immobili, di notificare avviso di accertamento per il recupero dell’imposta relativa all’IMU non versata nel periodo in cui l’immobile non possedeva i requisiti di legge per essere considerato rurale ex art. 9, co. 3 bis D.L. 557/93. Tale tipo di accertamento non costituisce una conseguenza automatica della perdita del requisito della ruralità, ma sarebbe comunque conseguente ad una probabile attività del Comune. Appare altresì interessante segnalare che una recente sentenza della Comm. trib. reg. , Brescia , sez. XXIII, 13/05/2019 , n. 2107, in materia di Ici, abbia ritenuto che “la parziale revoca del requisito di ruralità emessa dall'Agenzia del territorio non può retrocedere oltre il quinquennio dalla statuizione, posto che l'art. 2, comma 5 ter, L. 124/2013 , dispone la retroattività del requisito di ruralità fino al quinto anno antecedente alla presentazione della domanda”. In relazione alla possibilità di rientrare in possesso dei terreni e/o fabbricati, è necessario premettere alcune considerazioni di natura prettamente processuale. Il nostro ordinamento prevede alcuni procedimenti detti cautelari, da instaurarsi sia prima che in corso di causa, che sono definiti con provvedimenti basati su una verifica sommaria dei fatti controversi, disciplinati dagli artt. 669 bis ss. c.p.c. che hanno la funzione di fornire una tutela strumentale rispetto al procedimento principale e provvisoria, in quanto il loro scopo è di rimediare alla durata del processo e il provvedimento emesso in tale ambito sarà sostituito dal provvedimento definitivo del giudice (nel caso di specie la sentenza). Fra i procedimenti cautelari che possono risultare adatti al caso esposto può rientrare il sequestro giudiziario , di cui all’art. 670 del c.p.c.. Il provvedimento di sequestro giudiziario può riguardare le cose mobili o immobili o le universalità di beni delle quali sia controversa la proprietà o il possesso (compresa, secondo l’opinione dominante, la mera detenzione), con la conseguenza di rendere opportuno provvedere alla loro custodia o gestione temporanea. Per la concessione del provvedimento, i requisiti che devono sussistere sono la probabile esistenza del diritto fatto valere (c.d. fumus boni iuris ) ed il pericolo di deterioramenti, alterazioni, o sottrazioni del bene prima che la parte ricorrente ottenga una sentenza che gli consenta di mantenere o di acquisire la proprietà o il possesso (nel senso ampio sopra specificato) del bene stesso (c.d. periculum in mora ). Lo scopo della misura cautelare del sequestro giudiziario è di garantire che certi beni siano conservati e resi indisponibili alle parti sino alla definizione della controversia, nonché di assicurare l’utilità pratica della sentenza di merito di condanna, alla consegna o al rilascio, di quegli stessi beni sottoposti al vincolo cautelare, prevenendo sottrazioni, alterazioni o deterioramenti che impedirebbero alla parte alla fine vittoriosa di vedere soddisfatto il proprio diritto alla consegna o al rilascio. Inoltre, poiché i beni dei quali si domanda il sequestro possono necessitare anche di una temporanea gestione, la funzione eventuale di questo provvedimento, accanto a quella conservativa dell’integrità materiale, è quella di conservare la produttività degli stessi fino al momento in cui venga definito il giudizio di merito. Nel procedimento civile già instaurato, l’attore potrebbe ricorrere al fine di ottenere un provvedimento di sequestro giudiziario per gli immobili di cui al capo UNO dell’ atto di citazione , dei quali si richiede la restituzione all’attore e la condanna al rilascio nella conclusione n. 1. Sarebbe, tuttavia, necessario dimostrare, oltre alla probabile esistenza del diritto fatto valere, anche la circostanza che l’attesa della sentenza di merito possa comportare il pericolo di alterazioni o deterioramento degli immobili stessi. Questione tutt’altro che scontata, considerando che i beni a cui si farebbe riferimento sono detenuti ed utilizzati, in gran parte, in una attività aziendale e, perciò, non si ravviserebbe facilmente (soprattutto in relazione agli immobili) un pericolo di sottrazione, alterazione o deterioramento, sussistendo da parte del detentore/convenuto un interesse contrario. Tale provvedimento, inoltre, come tutti i provvedimenti cautelari, sarebbe provvisorio e potrebbe essere sostituito dalla sentenza definitiva. Si deve segnalare, infine, che il provvedimento di sequestro, in ogni caso, nelle more del processo di merito, potrebbe nominare custode un soggetto anche diverso dall’attore/ricorrente, compreso lo stesso convenuto, con la conseguenza di far perdere utilità alla richiesta stessa di sequestro giudiziario così come nelle intenzioni espresse nel quesito. Non è, pertanto, certa l'utilità pratica dell'instaurazione del procedimento descritto. Non potrebbe, in ogni caso, richiedersi il sequestro giudiziario dei beni di cui al capo DUE della domanda attorea, in quanto se ne richiede la divisione giudiziale; non è, pertanto, controversa la proprietà dei beni, ma si richiede la divisione della comproprietà. Neppure potrebbe richiedersi in relazione al capo TRE, relativo all’accertamento della società di fatto e alla liquidazione della quota per l’estromissione e/o il recesso del socio/attore, o, in subordine, la divisione giudiziale dei beni in comproprietà; anche in questo caso non è controversa la proprietà di detti beni. Purtroppo, non risultano nel nostro ordinamento altri strumenti per tutelare i propri interessi che non siano la tutela giudiziale già intrapresa o, eventualmente, quella ulteriore qui esposta; né c’è modo per “accelerare” il processo nel senso inteso e richiesto nel quesito presentato. [1] In vigenza di ICI, la giurisprudenza è stata costante nel ritenere che “Per la dimostrazione della ruralità dei fabbricati, ai fini del trattamento esonerativo, è dirimente l'oggettiva classificazione catastale con attribuzione della relativa categoria (categoria A/6 o D/10) , sicchè l'immobile che sia stato iscritto come rurale, in conseguenza della riconosciuta ricorrenza dei requisiti previsti dal d.l. 30 dicembre 1993, n. 557, art. 9 (conv. in L. 26 febbraio 1994, n. 133 ) non è soggetto all'imposta, ai sensi del d.l. 30 dicembre 2008, n. 207, art. 23, comma 1 -bis (conv. in l. 27 febbraio 2009, n. 14 ) e del d.lg. 30 dicembre 1992, n. 504, art. 2, comma 1, lett. a). Per converso, qualora l'immobile sia iscritto in una diversa categoria catastale (di non ruralità), è onere del contribuente, che invochi l'esenzione dall'imposta, impugnare l'atto restandovi, altrimenti, quest'ultimo assoggettato. Allo stesso modo, il Comune deve impugnare autonomamente l'attribuzione della categoria catastale, al fine di poter legittimamente pretendere l'assoggettamento del fabbricato all'Ici”. Cassazione civile , sez. trib. , 01/07/2020 , n. 13392 - Cassazione civile sez. trib., 12/04/2019, n.10283 e tante altre.</t>
  </si>
  <si>
    <t>NORM_NORMA_DI_RIFERIMENTO_ARTICOLO_670_CODICE_PROC_CIVILE_SEQUESTRO_GIUDIZIARIO_QUESITO</t>
  </si>
  <si>
    <t>[Art.1: title: Articolo 670 Codice Di Procedura Civile | text: Art. 670.    (Sequestro giudiziario).    Il giudice può autorizzare il sequestro giudiziario:    1) di beni mobili o immobili, aziende o altre universalità di beni, quando ne è controversa la proprietà o il possesso, ed è opportuno provvedere alla loro custodia o alla loro gestione temporanea;    2) di libri, registri, documenti, modelli, campioni e di ogni altra cosa da cui si pretende desumere elementi di prova, quando è controverso il diritto alla esibizione o alla comunicazione, ed è opportuno provvedere alla loro custodia temporanea. | article_id: 670 | act_type: codice di procedura civile]</t>
  </si>
  <si>
    <t>Norma di riferimento:Articolo 670 Codice proc. civile -Sequestro giudiziario|Quesito</t>
  </si>
  <si>
    <t>Processo Civile; Codice Di Procedura Civile; Contratto; Responsabilità; Proprietà; Condominio; Società</t>
  </si>
  <si>
    <t>{"relevant_articles":["Norma di riferimento:Articolo 670 Codice proc. civile -Sequestro giudiziario|Quesito"],"tags":["Processo Civile","Codice Di Procedura Civile","Contratto","Responsabilità","Proprietà","Condominio","Società"]}</t>
  </si>
  <si>
    <t>Q202127520</t>
  </si>
  <si>
    <t>“Salve, vorrei sapere dove avete trovato la seguente affermazione:(2) La notifica richiesta dalla norma in esame va a vantaggio della sola parte che l'ha effettuata e, a differenza di quanto veniva previsto precedentemente all'entrata in vigore del d.lgs. 40/2006, può avvenire non necessariamente a mezzo dell'ufficiale giudiziario, ma anche ad opera della parte stessa. Si tratta della nota 2 al comma 1 dell'art. 821 cpc. cosa si intende per parte stessa? la parte personalmente ovvero la parte processuale mediante il procuratore? laddove si intenda parte personalmente, in che modalità può effettuare la notifica della decadenza? grazie cordiali saluti”</t>
  </si>
  <si>
    <t>L’art. 821 c.p.c., nel testo risultante a seguito delle modifiche introdotte con D. Lgs. n. 40/2006, stabilisce al primo comma che il decorso del termine previsto dall’art. 820 c.p.c. non può essere fatto valere come causa di nullità del lodo se la parte, prima della deliberazione del lodo risultante dal dispositivo sottoscritto dalla maggioranza degli arbitri , non abbia notificato alle altre parti e agli arbitri che intende far valere la loro decadenza . Ai sensi del secondo comma, se la parte fa valere la predetta decadenza, gli arbitri, verificato il decorso del termine, dichiarano estinto il procedimento. Per comprendere la portata e gli effetti della norma è utile la lettura di Cass. Civ., Sez. I, sent. 31/08/2018, n. 21536. In particolare la Suprema Corte rammenta, innanzitutto, il proprio precedente orientamento (Cass. 23 gennaio 2012, n. 889; Cass. 15 luglio 1980, n. 4536), secondo cui “ il sistema delineato dal combinato disposto dell'art. 821 c.p.c. e art. 829 c.p.c., comma 1, n. 6 è imperniato non già sul mero decorso del termine, che ne rappresenta il mero sostrato di natura fattuale, ma sulla manifestazione della parte di voler far valere la decadenza, la quale integra un vero e proprio onere ”. Pertanto, secondo la Corte, la notificazione dell'intenzione della parte di far valere la decadenza non costituisce una mera eccezione , da proporsi nell'ambito del procedimento arbitrale, ma un atto imprescindibile , in difetto del quale la nullità del lodo non può essere fatta valere. Aggiunge la Cassazione, sempre ricordando le proprie precedenti pronunce sul punto, che la previsione della notificazione garantisce la certezza, anche in relazione al quando , della conoscenza, da parte di tutti i soggetti interessati, dell'intenzione di far valere la decadenza. Dunque, la nullità prevista dalle citate norme è una nullità relativa, in quanto il decorso del termine non può essere fatto valere come causa di nullità del lodo se la parte, prima della deliberazione, non abbia provveduto a detta notificazione. In tale ottica, va attribuito “ rilievo formale e non surrogabile ” all'adempimento previsto dall’art. 821 c.p.c., che richiede la notificazione " a mezzo di ufficiale giudiziario ". Quanto alla questione se la notificazione in questione possa essere validamente compiuta, anziché dalla parte personalmente, dal difensore , inizialmente si riteneva che a tal fine fosse necessario il conferimento a quest’ultimo di procura speciale (Cass. 10910/2003). Attualmente, però, tale orientamento sembra superato dall’art. 816 bis c.p.c., introdotto anch’esso con il D. Lgs. 40/2006, il quale stabilisce che “ in mancanza di espressa limitazione, la procura al difensore si estende a qualsiasi atto processuale, ivi compresa la rinuncia agli atti e la determinazione o proroga del termine per la pronuncia del lodo ”.</t>
  </si>
  <si>
    <t>NORM_NORMA_DI_RIFERIMENTO_ARTICOLO_821_CODICE_PROC_CIVILE_RILEVANZA_DEL_DECORSO_DEL_TERMINE_QUESITO</t>
  </si>
  <si>
    <t>[Art.1: title: Articolo 821 Codice Di Procedura Civile | text: Art. 821.   (( (Rilevanza del decorso del termine).)) ((Il decorso del termine indicato nell'articolo precedente non può essere fatto valere come causa di nullità del lodo se la parte, prima della deliberazione del lodo risultante dal dispositivo sottoscritto dalla maggioranza degli arbitri, non abbia notificato alle altre parti e agli arbitri che intende far valere la loro decadenza.    Se la parte fa valere la decadenza degli arbitri, questi, verificato il decorso del termine, dichiarano estinto il procedimento.)) | article_id: 821 | act_type: codice di procedura civile]</t>
  </si>
  <si>
    <t>Norma di riferimento:Articolo 821 Codice proc. civile -Rilevanza del decorso del termine|Quesito; 816 bis</t>
  </si>
  <si>
    <t>{"relevant_articles":["Norma di riferimento:Articolo 821 Codice proc. civile -Rilevanza del decorso del termine|Quesito","816 bis"],"tags":["Processo Civile","Codice Di Procedura Civile"]}</t>
  </si>
  <si>
    <t>Q202127414</t>
  </si>
  <si>
    <t>“Buon giorno Tempo fa feci un ricorso al Giudice di Pace per bolli auto arretrati. Il Giudice di Pace dichiarò la NULLITÀ delle cartelle di pagamento e al tempo stesso un difetto di giurisdizione e io non continuai il reclamo al Giudice idoneo. Tempo dopo ricevetti nuovamente la richiesta di pagamento. A questo punto feci ricorso alla Commissione tributaria provinciale esponendo i fatti e inserendo la sentenza del Giudice di Pace facendo notare la dichiarata NULLITÀ delle cartelle di pagamento. La sentenza della Commissione tributaria provinciale è stata di respingimento delle mie richieste in quanto il processo era ESTINTO perché passato troppo tempo( art 50 CPC). La mia domanda è questa: Nel ricorso alla Commissione tributaria provinciale la parte convenuta NON ha eccepito tale circostanza. Può una Commissione tributaria rilevare d'ufficio tale circostanza senza che venga eccepita da parte convenuta? Posso fare ricorso alla Commissione tributaria regionale? La cifra per me è abbastanza grossa(oltre 500€) Il termine per il ricorso è il 1 Marzo 2021”</t>
  </si>
  <si>
    <t>Dalla lettura della sentenza allegata è effettivamente emerso che il ricorrente aveva impugnato la cartella di pagamento dinanzi al giudice di pace ; tuttavia, trattandosi di materia devoluta alla cognizione del giudice tributario, il giudice di pace aveva dichiarato il proprio difetto di giurisdizione , disponendo la riassunzione del giudizio dinanzi alla Commissione Tributaria provinciale competente. È parimenti emerso che la riassunzione entro i termini perentori previsti dalla legge non è stata effettuata. Ora, passando alla specifica domanda sollevata nel quesito, la norma cui fare riferimento nel nostro caso non è tanto l’art. 50 c.p.c. (riguardante la riassunzione del giudizio a seguito di declaratoria di incompetenza ), quanto, piuttosto, l’ art. 59 della Legge 18/06/2009, n. 69 . Detta norma stabilisce, innanzitutto, che il giudice, il quale (in materia civile, amministrativa, contabile, tributaria o di giudici speciali ) dichiara il proprio difetto di giurisdizione indica altresì, se esistente, il giudice nazionale che ritiene munito di giurisdizione. La domanda deve essere riproposta dinanzi al giudice ivi indicato entro il termine perentorio di tre mesi dal passaggio in giudicato della pronuncia che ha dichiarato il difetto di giurisdizione. Solo se la riassunzione è tempestiva, nel successivo processo le parti restano vincolate a tale indicazione e sono fatti salvi gli effetti sostanziali e processuali che la domanda avrebbe prodotto se il giudice di cui è stata dichiarata la giurisdizione fosse stato adito fin dall’instaurazione del primo giudizio, ferme restando le preclusioni e le decadenze intervenute. Invece, l’inosservanza dei termini fissati per la riassunzione o per la prosecuzione del giudizio comporta l’estinzione del processo: questa è dichiarata anche d’ufficio alla prima udienza, e impedisce la conservazione degli effetti sostanziali e processuali della domanda. Pertanto, non rileva che la mancata tempestiva riassunzione del giudizio non sia stata eccepita da controparte: del resto, non potrebbe essere diversamente, trattandosi di questione di interesse pubblicistico, come tale sottratta alla disponibilità delle parti.</t>
  </si>
  <si>
    <t>NORM_NORMA_DI_RIFERIMENTO_ARTICOLO_37_CODICE_PROC_CIVILE_DIFETTO_DI_GIURISDIZIONE_QUESITO</t>
  </si>
  <si>
    <t>[Art.1: title: Articolo 37 Codice Di Procedura Civile | text: Art. 37.    (Difetto di giurisdizione).    Il difetto di giurisdizione del giudice ordinario nei confronti della pubblica amministrazione è rilevato, anche d'ufficio, in qualunque stato e grado del processo. Il difetto di giurisdizione del giudice ordinario nei confronti del giudice amministrativo o dei giudici speciali è rilevato anche d'ufficio nel giudizio di primo grado. Nei giudizi di impugnazione può essere rilevato solo se oggetto di specifico motivo, ma l'attore non può impugnare la sentenza per denunciare il difetto di giurisdizione del giudice da lui adito.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7 | act_type: codice di procedura civile]</t>
  </si>
  <si>
    <t>Norma di riferimento:Articolo 37 Codice proc. civile -Difetto di giurisdizione|Quesito</t>
  </si>
  <si>
    <t>{"relevant_articles":["Norma di riferimento:Articolo 37 Codice proc. civile -Difetto di giurisdizione|Quesito"],"tags":["Processo Civile","Codice Di Procedura Civile"]}</t>
  </si>
  <si>
    <t>Q202127355</t>
  </si>
  <si>
    <t>“Nel corso di un pignoramento presso terzi il terzo (Ente Comunale) nella dichiarazione resa ex art. 547 cpc comunicava l'insussistenza di somme liquide, certe ed esigibili da erogare alla Società debitrice. Tale dichiarazione veniva contestata dal creditore procedente in quanto il terzo pur lasciando intendere la debenza di somme in favore del debitore tuttavia invece di specificarle, in modo che il G.E potesse decidere se assegnarle o meno, con un proprio giudizio unilaterale le riteneva non certe non liquide e non esigibili. A seguito di tale contestazione il G.E. disponeva l'apertura dell'endoprocedimento accertativo dell'obbligo del terzo ex art 549 cpc e la notifica alle parti non costituite degli atti integrativi e del verbale di udienza. Ciò in quanto in base alla nuova formulazione dell'art. 549 cpc il terzo nella fase di accertamento del suo obbligo non riceve altro che un verbale di udienza e un'ordinanza del G.E. e non più un vero e proprio atto di citazione come in precedenza. Nel caso de quo il terzo pignorato, a seguito delle avvenute notifiche ha scelto di partecipare alla fase di accertamento, assumendo in tal modo la veste di parte processuale. Ed invero, pur non comparendo in udienza, ha depositato nel fascicolo telematico del PCT, dapprima un proprio atto di specificazione e integrazione della dichiarazione del terzo e successivamente la documentazione richiesta dal G.E.. In data 25.02.2019 il G.E. emetteva ordinanza di assegnazione a definizione del procedimento di accertamento. Detta ordinanza munita della formula esecutiva veniva notificata al terzo (che era stato parte nel procedimento di accertamento) in data 11.04.2019. In data 30.4.2019 veniva notificata a mezzo PEC al procuratore domiciliatario e in data 6.5.2019 alla Società creditrice opposizione avverso l'ordinanza di assegnazione. I dubbi da sciogliere in proposito sono i seguenti: 1) poichè l'ordinanza di assegnazione è stata emessa a seguito del nuovo procedimento endoesecutivo dell'obbligo del terzo ex art 549 cpc nel quale quest'ultimo, pur non avendo partecipato alle udienze, è stato parte processuale depositando nel PCT i relativi atti, il termine per impugnare detta ordinanza decorrono dalla data della sua notifica al terzo o dalla data di emissione della stessa presumendosi la sua conoscenza? 2) l'ordinanza di assegnazione emessa a seguito dell'autonoma azione di accertamento nella quale il terzo ha avuto la qualità di parte processuale può essere contestata dal terzo e impugnata con ricorso in opposizione ex art 617 cpc II co? Detto ricorso è ammissibile? 3) l'esito dell'accertamento compiuto dal GE può essere ridiscusso nell'ambito dell'opposizione agli atti esecutivi avverso l'ordinanza di assegnazione emessa ex art 549 cpc, o quest'ultima può essere impugnata solo per fatti modificativi o estintivi maturati successivamente alla formazione del titolo? Non riuscendo a trovare giurisprudenza si richiede un parere sui punti esposti.”</t>
  </si>
  <si>
    <t>Una efficace disamina circa la natura endoesecutiva della “nuova” procedura intesa all’accertamento dell’obbligo del terzo, secondo la più recente formulazione dell’art. 549 c.p.c., e delle sue ricadute processuali, è contenuta in Cass. Civ., Sez. III, sent. 02/07/2019, n. 17663. Va premesso che, com’è noto, l’articolo in commento prevede espressamente che l’ordinanza di assegnazione sia impugnabile nelle forme e nei termini di cui all'art. 617 c.p.c. Ora, la pronuncia appena citata chiarisce innanzitutto che l'ordinanza di assegnazione di un credito, costituendo l'atto conclusivo del procedimento di esecuzione forzata per espropriazione di crediti, ha natura di atto esecutivo . Pertanto, essa va impugnata con il rimedio dell' opposizione agli atti esecutivi tutte le volte in cui si facciano valere vizi, ancorchè sostanziali, attinenti all'ordinanza di assegnazione oppure ai singoli atti esecutivi che l'hanno preceduta. Il rimedio impugnatorio dell'appello, invece, deve ritenersi circoscritto al caso in cui il contenuto di tale ordinanza, esulando da quello ad essa proprio, decida questioni che integrano l'oggetto tipico di un procedimento di cognizione (conf. sul punto Cass. Civ., Sez. III, sent. n. 5489 del 26/02/2019). Inoltre, la S.C. precisa anche che, nonostante il nuovo testo dell’art. 549 c.p.c. non specifichi a quale dei due commi dell'art. 617 c.p.c. debba farsi riferimento, l'opposizione debba comunque proporsi nelle forme del ricorso al giudice dell'esecuzione . La sentenza in esame contiene anche una ulteriore precisazione: contrariamente a quanto sostenuto nel quesito (ove si afferma che il terzo sarebbe stato parte nella procedura di accertamento, sostanzialmente perché si sarebbe comportato come tale), secondo la Cassazione è la pronuncia dell'ordinanza di assegnazione a determinare l'automatica acquisizione in capo al terzo pignorato della veste di parte del processo esecutivo ; perciò, spiega la Corte, " nel momento in cui propone l'opposizione, egli si pone già nell'ambito di applicazione dell'art. 617 c.p.c., comma 2 ”. Ora, per rispondere nello specifico ai quesiti posti, osserviamo quanto segue. Innanzitutto, appare fuor di dubbio che anche il terzo sia legittimato ad impugnare l'ordinanza di assegnazione, con il rimedio dell'opposizione agli atti esecutivi. Quanto al dies a quo per l’ impugnazione dell’ordinanza di assegnazione, abbiamo appena visto che, secondo la recente giurisprudenza, il terzo pignorato acquista la qualità di parte del processo esecutivo proprio nel momento della pronuncia dell’ordinanza di assegnazione. Occorre dunque stabilire, ad avviso di chi scrive, in quale momento possa essere individuata la legale conoscenza dell’atto da parte del terzo. In realtà, però, nel quesito non viene precisato, innanzitutto, se l’ordinanza di assegnazione sia stata emessa in udienza (in questo caso, però, è presumibile che il terzo non fosse presente, dal momento che nel quesito si afferma che lo stesso non ha partecipato alle udienze), oppure se, emessa fuori udienza, sia stata eventualmente comunicata al terzo (eventualità non remota, visto che il terzo tra l’altro aveva depositato atti in via telematica). Soprattutto, però, occorre tenere presente che l’opposizione agli atti esecutivi avverso l’ordinanza di assegnazione va proposta - come ricorda la sopra citata Cassazione - con ricorso al G.E. Nel caso di procedimenti introdotti con ricorso, l’atto che va compiuto al fine di evitare la decadenza dall’impugnazione è il deposito del ricorso , non la sua notificazione. Dunque, per verificare la tempestività dell’opposizione sarebbe necessario conoscere anche la data di deposito del ricorso. Qualora, invece, l’impugnazione fosse stata erroneamente proposta con citazione, si porrebbe un problema di tipo diverso, dovendosi esaminare la problematica della ammissibilità o meno di una sanatoria di tale vizio processuale. Ci rendiamo quindi disponibili a fornire una risposta più precisa a seguito del chiarimento sui punti sopra evidenziati. Quanto alla domanda sub 3), è proprio la natura impugnatoria , attribuita dall’art. 549 c.p.c., a far sì che con l’opposizione in oggetto possa essere ridiscusso l’esito dell’accertamento sommariamente compiuto dal giudice dell'esecuzione in ordine all’obbligo del terzo. Non vi è invece ragione per ritenere circoscritta l'esperibilità di tale rimedio a circostanze sopravvenute, come ipotizzato nel quesito. Altra cosa è se, non adempiendo spontaneamente il terzo al disposto dell'ordinanza di assegnazione, il creditore sia costretto ad agire esecutivamente nei suoi confronti: in questo caso, eventuali fatti modificativi o estintivi (dell'obbligazione del terzo? o del credito oggetto della procedura esecutiva "principale"?) potrebbero assumere rilevanza, ma si tratta evidentemente di vicenda distinta rispetto all'impgunazione dell'ordinanza di assegnazione cui si riferisce l'art. 549 c.p.c. (e che potrebbe essere semmai oggetto della diversa opposizione ex art. 615 c.p.c.).</t>
  </si>
  <si>
    <t>NORM_NORMA_DI_RIFERIMENTO_ARTICOLO_549_CODICE_PROC_CIVILE_CONTESTATA_DICHIARAZIONE_DEL_TERZO_QUESITO</t>
  </si>
  <si>
    <t>[Art.1: title: Articolo 549 Codice Di Procedura Civile | text: Art. 549.    (Contestata dichiarazione del terzo).   ((Se sulla dichiarazione sorgono contestazioni o se a seguito della mancata dichiarazione del terzo non è possibile l'esatta identificazione del credito o dei beni del debitore in possesso del terzo, il giudice dell'esecuzione, su istanza di parte, provvede con ordinanza, compiuti i necessari accertamenti nel contraddittorio tra le parti e con il terzo.)) L'ordinanza produce effetti ai fini del procedimento in corso e dell'esecuzione fondata sul provvedimento di assegnazione ed è impugnabile nelle forme e nei termini di cui all'articolo 617.   ((148))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549 | act_type: codice di procedura civile]</t>
  </si>
  <si>
    <t>Norma di riferimento:Articolo 549 Codice proc. civile -Contestata dichiarazione del terzo|Quesito</t>
  </si>
  <si>
    <t>{"relevant_articles":["Norma di riferimento:Articolo 549 Codice proc. civile -Contestata dichiarazione del terzo|Quesito"],"tags":["Processo Civile","Codice Di Procedura Civile","Società"]}</t>
  </si>
  <si>
    <t>Q202127292</t>
  </si>
  <si>
    <t>“Buonasera, vorrei un vostro parere su questo quesito: una persona fisica presta ipoteca volontaria su un suo immobile a garanzia di un mutuo ipotecario erogato a favore della ditta Alfa. Dopo diversi anni la persona che ha prestato ipoteca volontaria, decede , ma la banca non procede all'accollo del mutuo nè alla ditta Alfa nè al successore della persona deceduta. Nel corso degli anni la banca mutuataria ha ceduto il credito ad una società finanziaria. La ditta Alfa interrompe il pagamento delle rate di mutuo e promuove una causa legale contro la banca- Qualora risultasse vincitrice la banca, può la società finanziaria, che ha rilevato il credito, procedere contro il successore della persona datrice d'ipoteca deceduta, oggi quindi proprietario dell'immobile, fino ad arrivare all'espropriazione senza avvisarlo o deve preventivamente metterlo al corrente al fine di consentirgli la difesa della sua proprietà? Nell'attesa della vostra risposta, porgo distinti saluti. ”</t>
  </si>
  <si>
    <t>Nel caso un cui un terzo costituisce ipoteca su beni propri a garanzia di un debito altrui, il creditore può espropriare il bene ipotecato nel momento in cui il debitore si rende inadempiente, ma prima di fare ciò è tenuto a notificare sia al debitore che al terzo datore di ipoteca titolo esecutivo e precetto , dovendo altresì specificare nel precetto il bene del terzo che intende eventualmente sottoporre ad esecuzione forzata . La figura del terzo datore di ipoteca presenta molte affinità con quella del fideiussore e con quella del terzo acquirente di bene già ipotecato dal debitore principale. In particolare, l’affinità con il terzo acquirente si evince dal fatto che in entrambi i casi si ha una c.d. responsabilità senza debito, o meglio una responsabilità per debito altrui, con la differenza che soltanto il terzo datore, e non anche il terzo acquirente, garantisce un debito altrui. Quest’ultimo aspetto, invece, accomuna il terzo datore con il fideiussore, con la differenza questa volta che, mentre il fideiussore è personalmente obbligato all’ adempimento del credito garantito ( garanzia personale ), il terzo datore non è personalmente tenuto all’adempimento e risponde per il caso di inadempimento del debitore con il solo bene su cui ha prestato la garanzia (si parla in questo caso di garanzia reale ). Degli effetti dell’ipoteca rispetto al terzo datore si occupa espressamente il codice civile agli articoli dal 2868 al 2871, disciplinando in particolare le eccezioni da questi opponibili, i diritti che gli spettano nel caso in cui abbia pagato i creditori iscritti o abbia subito l’espropriazione e le eccezioni che lo stesso può opporre al creditore. Inoltre, l’ art. 2868 del c.c. riconosce al terzo datore di ipoteca il c.d. “ beneficio di preventiva escussione , ossia il diritto di pretendere che venga preventivamente escusso il patrimonio del debitore (ossia che vengano prima attaccati i beni del debitore), purchè tale beneficio sia stato espressamente pattuito al momento della costituzione della garanzia ipotecaria. Proprio in considerazione della sua posizione di garante , dalle norme del codice di procedura civile, alla cui disciplina ci si deve rivolgere per rispondere al quesito posto, se ne ricava che gli atti esecutivi vanno indirizzati anche nei suoi confronti. In particolare, come si è detto all’inizio, l’art. 603 c.p.c. dispone espressamente che sia il titolo esecutivo che il precetto devono essere notificati anche al terzo, precisando al secondo comma che nel precetto deve essere fatta espressa menzione del bene del terzo che si intende espropriare. A tale riguardo, parte della dottrina ha perfino precisato (ma si tratta di una tesi isolata) che per agire esecutivamente contro il terzo datore non è sufficiente notificargli il titolo esecutivo che accerta il debito principale, ma occorre anche notificargli il titolo esecutivo che accerta il rapporto per cui il terzo ha concesso al creditore il diritto di espropriazione (ossia il titolo costitutivo della garanzia ipotecaria). La ratio della disposizione di cui all’art. 603 c.p.c. si rinviene, peraltro, non soltanto nella necessità di avvertire il terzo dell'espropriazione che sta per iniziare, ma anche nella necessità di porre il terzo datore in condizione di far valere il beneficio di preventiva escussione (se previsto), di proporre le eccezioni di cui all’ art. 2859 del c.c. (richiamato dall’ art. 2870 del c.c. ), nonchè le eventuali opposizioni all’esecuzione o agli atti esecutivi , nelle quali debitore e creditore sono contraddittori necessari. Tutto quanto fin qui detto, oltre a trovare un fondamento diretto nelle norme sostanziali e processuali sopra richiamate, ha trovato riconoscimento anche nella giurisprudenza di legittimità, e precisamente da ultimo nella recentissima ordinanza della Corte di Cassazione, Sezione VI civile, n. 7249 del 13.03.2020, nella quale la Suprema Corte ha affermato il seguente principio di diritto : “Quando un terzo costituisce un’ipoteca su beni propri a garanzia di un debito altrui, il creditore ha diritto di fare espropriare la cosa ipotecata in caso di inadempimento del debitore, ed ai fini dell'esercizio di tale diritto è tenuto a notificare al terzo datore di ipoteca, oltre che al debitore, sia il titolo esecutivo che il precetto, specificando in quest'ultimo la "res" del terzo che si intende eventualmente sottoporre ad esecuzione forzata”. La fattispecie presa in esame dalla Corte, peraltro, ha riguardato proprio un caso perfettamente coincidente con quello in esame, ossia di soggetti divenuti proprietari del bene concesso in garanzia per successione del padre che aveva costituito l’ipoteca a garanzia del debito assunto da una società terza, successivamente resasi inadempiente. Infine, ed a completamento di quanto fin qui detto, va evidenziato che non soltanto il creditore deve notificare al terzo datore titolo esecutivo e precetto, ma l’ art. 604 del c.p.c. impone che sia il pignoramento che tutti i successivi atti di espropriazione debbano compiersi nei confronti del terzo, in quanto è il terzo il vero soggetto passivo dell’espropriazione (anche se ciò non comporta l’ estromissione del debitore). Qualora gli atti esecutivi dovessero essere compiuti nei confronti del debitore, anziché nei confronti del terzo proprietario dell'immobile, non essendo l'azione esecutiva diretta contro l'unico soggetto passivamente legittimato, la stessa risulterà del tutto illegittima ed assolutamente inidonea ad attuare la funzione dell'espropriazione forzata, con la naturale conseguenza che l'atto conclusivo di essa risulterà inutiliter dato .</t>
  </si>
  <si>
    <t>NORM_NORMA_DI_RIFERIMENTO_ARTICOLO_603_CODICE_PROC_CIVILE_NOTIFICAZIONE_DEL_TITOLO_ESECUTIVO_E_DEL_PRECETTO_QUESITO</t>
  </si>
  <si>
    <t>[Art.1: title: Articolo 603 Codice Di Procedura Civile | text: Art. 603.    (Notificazione del titolo esecutivo e del precetto).    Il titolo esecutivo e il precetto debbono essere notificati anche al terzo.    Nel precetto deve essere fatta espressa menzione del bene del terzo che si intende espropriare. | article_id: 603 | act_type: codice di procedura civile] || [Art.2: title: Articolo 2868 Codice Civile | text: Art. 2868.    (Beneficio di escussione).    Chi ha costituito un'ipoteca a garanzia del debito altrui non può invocare il beneficio della preventiva escussione del debitore, se il beneficio non è stato convenuto. | article_id: 2868 | act_type: codice civile] || [Art.3: title: Articolo 2859 Codice Civile | text: Art. 2859.    (Eccezioni opponibili dal terzo acquirente).    Se la domanda diretta a ottenere la condanna del debitore è posteriore alla trascrizione del titolo del terzo acquirente, questi, ove non abbia preso parte al giudizio, può opporre al creditore procedente tutte le eccezioni non opposte dal debitore e quelle altresì che spetterebbero a questo dopo la condanna.    Le eccezioni suddette però non sospendono il corso dei termini stabiliti per la liberazione del bene dalle ipoteche. | article_id: 2859 | act_type: codice civile] || [Art.4: title: Articolo 2870 Codice Civile | text: Art. 2870.    (Eccezioni opponibili dal terzo datore).    Il terzo datore che non ha preso parte al giudizio diretto alla condanna del debitore può opporre al creditore le eccezioni indicate dall'art. 2859. | article_id: 2870 | act_type: codice civile] || [Art.5: title: Articolo 604 Codice Di Procedura Civile | text: Art. 604.    (Disposizioni particolari).    Il pignoramento e in generale gli atti d'espropriazione si compiono nei confronti del terzo, al quale si applicano tutte le disposizioni relative al debitore, tranne il divieto di cui all'articolo 579 primo comma.    Ogni volta che a norma dei capi precedenti deve essere sentito il debitore, è sentito anche il terzo. | article_id: 604 | act_type: codice di procedura civile]</t>
  </si>
  <si>
    <t>Norma di riferimento:Articolo 603 Codice proc. civile -Notificazione del titolo esecutivo e del precetto|Quesito; art. 2868 del c.c.; art. 2859 del c.c.; art. 2870 del c.c.; art. 604 del c.p.c.</t>
  </si>
  <si>
    <t>Processo Civile; Codice Di Procedura Civile; Proprietà; Società</t>
  </si>
  <si>
    <t>{"relevant_articles":["Norma di riferimento:Articolo 603 Codice proc. civile -Notificazione del titolo esecutivo e del precetto|Quesito","art. 2868 del c.c.","art. 2859 del c.c.","art. 2870 del c.c.","art. 604 del c.p.c."],"tags":["Processo Civile","Codice Di Procedura Civile","Proprietà","Società"]}</t>
  </si>
  <si>
    <t>Q202027113</t>
  </si>
  <si>
    <t>“Buone Feste, in riferimento alla Vostra consulenza precedente Q202026391, sono a comunicarvi che nella udienza del 11/12/2020 il giudice (omissis), della procedura 129/2018 continua a richiedermi il pagamento dei precedenti canoni maturati (15620,00) in quanto spettanti alla procedura. Io ho dimostrato diverse volte al custode giudiziario della procedura e al Tribunale, producendo fatture e relativi bonifici per questa locazione, pagando anche come terzo pignorato... Non vi è alcun dubbio sulla "chi ha ricevuto il pagamento è tenuto alla restituzione verso il vero creditore, secondo le regole stabilite per la ripetizione dell'indebito". Abbiamo provveduto a fare richiesta tramite pec/raccomandata ai destinatari dei miei bonifici precedenti alla notifica della esistente procedura, ma costoro non ci pensano proprio di restituirmeli. Il quesito è chi deve occuparsi di fare la richiesta di restituzione dei miei pagamenti effettuati ai NON veri destinatari? Sarei io oppure deve occuparsene il custode giudiziario? Grazie”</t>
  </si>
  <si>
    <t>Nel quesito non viene specificato a che titolo il giudice “continui a chiedere” i canoni pregressi: non si comprende infatti se sia stato emesso un provvedimento o se si tratti di affermazioni a carattere interlocutorio. Chiaramente il legale che segue la procedura è in possesso delle relative informazioni. In ogni caso, si ribadisce quanto già espresso nella precedente consulenza. Spetterà, semmai, al custode giudiziario agire nei confronti di coloro che hanno ricevuto i pagamenti. Infatti l’art. 559 c.p.c. stabilisce al primo comma che la custodia dei beni pignorati si estende anche a tutti gli accessori, comprese le pertinenze , e i frutti . Tra i cosiddetti frutti civili dell'immobile vi sono, appunto, i canoni di locazione. In proposito, in giurisprudenza (Cass. Civ., Sez. II, ord. n. 16057/2019) si è precisato che il custode è rappresentante di ufficio, nella sua qualità di ausiliario del giudice, di un patrimonio separato, costituente centro di imputazione di rapporti giuridici attivi e passivi, e risponde direttamente degli atti compiuti in tale veste; pertanto, egli è legittimato a stare in giudizio , attivamente e passivamente, limitatamente alle azioni relative a tali rapporti, attinenti alla custodia ed amministrazione dei beni sequestrati .</t>
  </si>
  <si>
    <t>NORM_NORMA_DI_RIFERIMENTO_ARTICOLO_559_CODICE_PROC_CIVILE_CUSTODIA_DEI_BENI_PIGNORATI_QUESITO</t>
  </si>
  <si>
    <t>[Art.1: title: Articolo 559 Codice Di Procedura Civile | text: Art. 559.    (Custodia dei beni pignorati).    Col pignoramento il debitore è costituito custode dei beni pignorati e di tutti gli accessori, compresi le pertinenze e i frutti, senza diritto a compenso.    Salvo che la sostituzione nella custodia non abbia alcuna utilità ai fini della conservazione o della amministrazione del bene o per la vendita, il giudice dell'esecuzione, con provvedimento non impugnabile emesso entro quindici giorni dal deposito della documentazione di cui all'articolo 567, secondo comma, contestualmente alla nomina dell'esperto di cui all'articolo 569, nomina custode giudiziario dei beni pignorati una persona inserita nell'elenco di cui all'articolo 179-ter delle disposizioni di attuazione del presente codice o l'istituto di cui al primo comma dell'articolo 534.    Il custode nominato ai sensi del secondo comma collabora con l'esperto nominato ai sensi dell'articolo 569 al controllo della completezza della documentazione di cui all'articolo 567, secondo comma, redigendo apposita relazione informativa nel termine fissato dal giudice dell'esecuzione.    Il giudice provvede alla sostituzione del custode in caso di inosservanza degli obblighi su di lui incombenti.    (171) ((173))  --------------- AGGIORNAMENTO (113a)   Il D.L. 14 marzo 2005, n. 35, convertito con modificazioni dalla L. 14 maggio 2005, n. 80, come modificato dal D.L. 30 giugno 2005, n. 115, convertito con modificazioni dalla L. 17 agosto 2005, n. 168, ha disposto (con l'art. 2, comma 3-quater) che le presenti modifiche hanno effetto a decorrere dal 1 gennaio 2006.  -------------- AGGIORNAMENTO (115)   Il D.L.14 marzo 2005, n. 35,convertito con modificazioni dalla L. 14 maggio 2005, n. 80 ,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59 | act_type: codice di procedura civile]</t>
  </si>
  <si>
    <t>Norma di riferimento:Articolo 559 Codice proc. civile -Custodia dei beni pignorati|Quesito</t>
  </si>
  <si>
    <t>{"relevant_articles":["Norma di riferimento:Articolo 559 Codice proc. civile -Custodia dei beni pignorati|Quesito"],"tags":["Processo Civile","Codice Di Procedura Civile"]}</t>
  </si>
  <si>
    <t>Q202027029</t>
  </si>
  <si>
    <t>“Nell'ambito di una procedura esecutiva immobiliare l'aggiudicatario viene dichiarato decaduto ex art. 587 c.p.c. dal giudice dell'esecuzione ma il collegio, in sede di reclamo dell'aggiudicatario, dichiarato decaduto, ex art. 669 terdecies c.p.c., sospende e revoca il decreto di decadenza. Tuttavia nelle more del procedimento di reclamo al collegio il giudice fissa nuova vendita ma due giorni prima dell'asta il debitore esecutato deposita ricorso per l'ammissione alla procedura di concordato preventivo, ex art. 161 L.F., e il giudice dell'esecuzione dichiara improseguibile l'esecuzione immobiliare con provvedimento, si badi bene, emesso prima del provvedimento del collegio favorevole all'aggiudicatario. SI CHIEDE se per l'aggiudicatario ricominciano a decorrere i termini per il versamento del saldo prezzo, dal giorno della comunicazione del provvedimento favorevole, oppure se il giudice dell'esecuzione in ogni caso deve adottare un'ordinanza che disciplini il prosieguo di tale fase anche in considerazione della dichiarata improseguibilità della esecuzione immobiliare dichiarata in precedenza? Grazie. Cordiali saluti”</t>
  </si>
  <si>
    <t>Il provvedimento con il quale il collegio , ex art. 669 terdecies del c.p.c. , sospende e revoca il decreto di decadenza emesso in danno dell’ aggiudicatario ex art. 587 del c.p.c. , ha come sua immediata conseguenza la reviviscenza del provvedimento di aggiudicazione provvisoria. Pertanto, è dalla comunicazione di tale provvedimento di revoca che devono farsi cominciare a decorrere nuovamente i termini per il versamento del saldo del prezzo, non potendo assumere alcuna rilevanza la circostanza che, ancor prima che il collegio adottasse il provvedimento di sospensione e revoca ex art. 669 terdecies del c.p.c. , la procedura esecutiva sia stata dichiarata improseguibile ex art. 161 della l. fall. . Ciò che conta nella vicenda esposta, infatti, è la data di emissione del decreto di aggiudicazione a cui è stata ridata efficacia, la quale risulta anteriore alla dichiarazione di improseguibilità della procedura esecutiva. In tal senso può peraltro argomentarsi sulla base delle seguenti ulteriori considerazioni. L’insieme delle norme che il codice di procedura civile detta in tema di esecuzione forzata è improntato ad un principio che può ritenersi di carattere generale, ossia quello secondo cui occorre dare stabilità alla singola aggiudicazione, poiché dalla stabilità di questa ne deriva la stabilità del sistema della vendita forzata , con particolare riferimento all’aspetto della tutela del credito e del c.d. credit recovery . A tal proposito si vuole richiamare quanto affermato dalla Corte di Cassazione nella sentenza n. 3709 dell’8 febbraio 2019, in cui è detto che “ Il favor legis di cui gode l’aggiudicatario, anche provvisorio, non trova la propria giustificazione nella esigenza di tutela di una posizione giuridica individuale, bensì nell’interesse, di matrice pubblicistica, alla stabilità degli effetti delle vendite giudiziarie, quale momento essenziale per non disincentivare la partecipazione alle aste e quindi per garantire la fruttuosità delle stesse, in ossequio al principio costituzionale di ragionevole durata del processo ”. Diverse sono le fonti normative nelle quali trova fondamento il principio dell’intangibilità dell’aggiudicazione e, conseguentemente, della salvezza dell’acquisto dell’aggiudicatario. In particolare, si intende fare riferimento alle seguenti norme: l’ art. 2929 del c.c. , nella parte in cui dispone che la nullità degli atti esecutivi che hanno preceduto la vendita o l’ assegnazione non ha effetto riguardo all’acquirente o all’assegnatario; il secondo comma dell’ art. 632 del c.p.c. , il quale opera una distinzione tra estinzione del processo esecutivo intervenuta prima o dopo l’aggiudicazione o assegnazione, disponendo per questo secondo caso che la somma ricavata va consegnata al debitore, e con ciò lasciando chiaramente intendere che l’aggiudicazione sopravvive a tale estinzione; l’ art. 187 bis delle disp. att. c.p.c. , il quale, richiamando il secondo comma dell’ art. 632 del c.p.c. , fa salvi, nei confronti dei terzi aggiudicatari o assegnatari, gli effetti degli atti di aggiudicazione, anche provvisoria, o di assegnazione, intervenuti prima della dichiarazione di estinzione o chiusura anticipata del processo esecutivo; l’ art. 18 della l. fall. , secondo cui, anche in caso di revoca del fallimento , vanno fatti salvi gli effetti degli atti legalmente compiuti dagli organi della procedura. A quest’ultimo proposito si ritiene possa essere utile richiamare la sentenza della Corte di Cassazione, Sez. I civile, n. 2433 del 30.01.2009, in cui si afferma il segue principio di diritto: “In tema di liquidazione fallimentare, gli effetti dell’aggiudicazione, anche provvisoria, restano fermi nei confronti degli aggiudicatari qualora si verifichi la causa di chiusura del fallimento di cui all’ art. 118 della l. fall. , primo comma, n. 2, trattandosi di evento assimilabile ad una causa di estinzione del processo esecutivo, le cui norme in materia di vendita trovano applicazione, in quanto compatibili, ai sensi dell’ art. 105 della l. fall. , “ratione temporis” vigente e, con esse, in particolare, l’ art. 187 bis delle disp. att. c.p.c. , che assicura l’intangibilità nei confronti dei terzi degli effetti degli atti esecutivi compiuti”. Anche il concordato preventivo determina, ex art. 168 Legge fallimentare, una stasi della procedura esecutiva qualificabile in termini di improcedibilità, la quale, tuttavia, non priva di validità gli atti fino a quel momento posti in essere in sede di esecuzione, tra cui eventualmente anche l’aggiudicazione. Quest’ultima, infatti, in virtù del principio dell’intangibilità ricavabile dal citato art. 187 disp. Att. C.p.c., è destinata a rimanere valida, con la conseguenza che non viene meno l’obbligo dell’aggiudicatario di versare il relativo prezzo né, tantomeno, l’obbligo del giudice dell’esecuzione di emettere il decreto di trasferimento a seguito del pagamento del saldo, in quanto atto dovuto e non già atto di ulteriore proseguimento dell’esecuzione. In tale ipotesi, ovviamente, qualora il processo esecutivo dovesse essere dichiarato estinto, troverà applicazione il disposto di cui al secondo comma dell’art. 632 c.p.c., con la conseguenza che le eventuali somme nel frattempo ricavate dalla vendita coattiva (o dall’assegnazione) del bene pignorato andranno restituite al debitore e non distribuite ai creditori.</t>
  </si>
  <si>
    <t>NORM_NORMA_DI_RIFERIMENTO_ARTICOLO_669_TERDECIES_CODICE_PROC_CIVILE_RECLAMO_CONTRO_I_PROVVEDIMENTI_CAUTELARI_QUESITO</t>
  </si>
  <si>
    <t>[Art.1: title: Articolo 669-Ter Codice Di Procedura Civile | text: Art. 669-ter.    (Competenza anteriore alla causa)    Prima dell'inizio della causa di merito la domanda si propone al giudice competente a conoscere del merito.    Se competente per la causa di merito è il conciliatore, la domanda si propone al tribunale. (88) ((90))   Se il giudice italiano non è competente a conoscere la causa di merito, la domanda si propone al giudice, che sarebbe competente per materia o valore, del luogo in cui deve essere eseguito il provvedimento cautelare.    A seguito della presentazione del ricorso il cancelliere forma il fascicolo d'ufficio e lo presenta senza ritardo al presidente del tribunale il quale designa il magistrato cui è affidata la trattazione del procedimento. (67) (72) (88) ((90))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4, comma 2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669-ter | act_type: codice di procedura civile] || [Art.2: title: Articolo 669-Ter Codice Di Procedura Civile | text: Art. 669-ter.    (Competenza anteriore alla causa)    Prima dell'inizio della causa di merito la domanda si propone al giudice competente a conoscere del merito.    Se competente per la causa di merito è il conciliatore, la domanda si propone al tribunale. (88) ((90))   Se il giudice italiano non è competente a conoscere la causa di merito, la domanda si propone al giudice, che sarebbe competente per materia o valore, del luogo in cui deve essere eseguito il provvedimento cautelare.    A seguito della presentazione del ricorso il cancelliere forma il fascicolo d'ufficio e lo presenta senza ritardo al presidente del tribunale il quale designa il magistrato cui è affidata la trattazione del procedimento. (67) (72) (88) ((90))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4, comma 2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669-ter | act_type: codice di procedura civile] || [Art.3: title: Articolo 587 Codice Di Procedura Civile | text: Art. 587.    (Inadempienza dell'aggiudicatario).   ((Se nel termine stabilito non è depositato il prezzo o non è resa la dichiarazione prevista dall'articolo 585, quarto comma)), il giudice dell'esecuzione con decreto dichiara la decadenza dell'aggiudicatario, pronuncia la perdita della cauzione a titolo di multa e quindi dispone un nuovo incanto. La disposizione di cui al periodo precedente si applica altresì nei confronti dell'aggiudicatario che non ha versato anche una sola rata entro dieci giorni dalla scadenza del termine; il giudice dell'esecuzione dispone la perdita a titolo di multa anche delle rate già versate.  Con il decreto adottato a norma del periodo precedente, il giudice ordina altresì all'aggiudicatario che sia stato immesso nel possesso di rilasciare l'immobile al custode; il decreto è attuato dal custode a norma dell'articolo 560, quarto comma. (148) ((178))   Per il nuovo incanto si procede a norma degli articoli 576 e seguenti. Se il prezzo che se ne ricava, unito alla cauzione confiscata, risulta inferiore a quello dell'incanto precedente, l'aggiudicatario inadempiente è tenuto al pagamento della differenza.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78)   Il D.Lgs. 31 ottobre 2024, n. 164 ha disposto (con l'art. 7, comma 1) che "Ove non diversamente previsto, le disposizioni del presente decreto si applicano ai procedimenti introdotti successivamente al 28 febbraio 2023". | article_id: 587 | act_type: codice di procedura civile] || [Art.4: title: Articolo 2929 Codice Civile | text: Art. 2929.    (Nullità del processo esecutivo).    La nullità degli atti esecutivi che hanno preceduto la vendita o l'assegnazione non ha effetto riguardo all'acquirente o all'assegnatario, salvo il caso di collusione con il creditore procedente. Gli altri creditori non sono in nessun caso tenuti a restituire quanto hanno ricevuto per effetto dell'esecuzione. | article_id: 2929 | act_type: codice civile] || [Art.5: title: Articolo 632 Codice Di Procedura Civile | text: Art. 632.    (Effetti dell'estinzione del processo).   ((Con l'ordinanza che pronuncia l'estinzione è disposta sempre la cancellazione della trascrizione del pignoramento. Con la medesima ordinanza il giudice dell'esecuzione provvede alla liquidazione delle spese sostenute dalle parti, se richiesto, e alla liquidazione dei compensi spettanti all'eventuale delegato ai sensi dell'articolo 591- bis)).    Se l'estinzione del processo esecutivo si verifica prima dell'aggiudicazione o dell'assegnazione, essa rende inefficaci gli atti compiuti; se avviene dopo l'aggiudicazione o l'assegnazione, la somma ricavata è consegnata al debitore.    Avvenuta l'estinzione del processo, il custode rende al debitore il conto, che è discusso e chiuso davanti al giudice dell'esecuzione.    Si applica la disposizione dell'articolo 310 ultimo comma. | article_id: 632 | act_type: codice di procedura civile] || [Art.6: title: Articolo 187-Bis Disposizioni Per L'Attuazione Del Codice Di Procedura Civile E Disposizioni Transitorie | text: Art. 187-bis.   (( (Intangibilità nei confronti dei terzi degli effetti degli atti esecutivi compiuti). )) ((In ogni caso di estinzione o di chiusura anticipata del processo esecutivo avvenuta dopo l'aggiudicazione, anche provvisoria, o l'assegnazione, restano fermi nei confronti dei terzi aggiudicatari o assegnatari, in forza dell'articolo 632, secondo comma, del codice, gli effetti di tali atti. Dopo il compimento degli stessi atti, l'istanza di cui all'articolo 495 del codice non è più procedibile)). | article_id: 187-bis | act_type: disposizioni per l'attuazione del Codice di procedura civile e disposizioni transitorie] || [Art.7: title: Articolo 161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61 | act_type: regio decreto] || [Art.8: title: Articolo 1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8 | act_type: regio decreto] || [Art.9: title: Articolo 118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18 | act_type: regio decreto] || [Art.10: title: Articolo 105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105 | act_type: regio decreto]</t>
  </si>
  <si>
    <t>Norma di riferimento:Articolo 669 terdecies Codice proc. civile -Reclamo contro i provvedimenti cautelari|Quesito; art. 669 terdecies del c.p.c.; art. 587 del c.p.c.; art. 2929 del c.c.; art. 632 del c.p.c.; art. 187 bis delle disp. att. c.p.c.; art. 161 della l. fall.; art. 18 della l. fall.; art. 118 della l. fall.; art. 105 della l. fall.</t>
  </si>
  <si>
    <t>{"relevant_articles":["Norma di riferimento:Articolo 669 terdecies Codice proc. civile -Reclamo contro i provvedimenti cautelari|Quesito","art. 669 terdecies del c.p.c.","art. 587 del c.p.c.","art. 2929 del c.c.","art. 632 del c.p.c.","art. 187 bis delle disp. att. c.p.c.","art. 161 della l. fall.","art. 18 della l. fall.","art. 118 della l. fall.","art. 105 della l. fall."],"tags":["Processo Civile","Codice Di Procedura Civile"]}</t>
  </si>
  <si>
    <t>Q202027060</t>
  </si>
  <si>
    <t>“Buongiorno faccio parte di un condominio composto da 7 unita' abitative. Da 9 anni un condomino non paga piu' il condominio accumulando un debito di circa 5700,00 euro. L'anno scorso si è fatto una istanza di pignoramento del conto corrente della moglie ( la famiglia ha solo un'entrata documentata ed hanno 2 figli minori) non andato a buon fine poiche' il datore di lavoro ha comunicato che 1/5 dello stipendio è gia' impegnato per 10 anni. Abbiamo chiesto all'amministratore se si potevano pignorare beni mobili come la vettura di loro propieta' o cio' che vi era all'interno della casa, ma confrontatosi con un suo legale, ci ha sconsigliato questa soluzione perchè non avrebbe portato a nulla di buono, così come pignorare nuovamente il conto corrente tra 10 anni perche' potrebbero richiedere 1/5 dello stipendio. Ci ha indirizzato per una eventuale istanza di pignoramento della casa o meta' di essa sempre che non sia ipotecata. Cosa consigliate per riscuotere questa somma? Grazie anticipatamente”</t>
  </si>
  <si>
    <t>Purtroppo pur avendo un titolo esecutivo per recuperare un credito, spesso a volte questo non è possibile per una situazione di insolvenza del debitore, come nel caso in esame. Ricordiamo che un diritto di credito (fatta eccezione per ipotesi particolari di prescrizioni brevi) si prescrive nel termine ordinario di dieci anni (art. 2946 c.c.), salvo cause interruttive. Pertanto, il titolo in Vs possesso (immaginiamo un decreto ingiuntivo) potrà comunque essere nuovamente azionato rinnovando la notifica dell’atto di precetto e procedendo con nuovi pignoramenti. Da quello che leggiamo nel quesito, al momento, non appaiono esservi molte strade alternative per il recupero del credito. I tipi di pignoramento azionabili sono tre: pignoramento mobiliare, presso terzi ed immobiliare. In genere, quello preferibile se il soggetto debitore ha un conto corrente, uno stipendio o una pensione è il prezzo terzi . Nella presente vicenda questo però è già stato esperito senza successo. Il pignoramento mobiliare può essere azionato appunto verso i beni mobili di proprietà del debitore (ad esempio, mobilio oppure l’autovettura di proprietà). Questo tipo di pignoramento è forse il più economico in termini di spese da anticipare ma spesso non ha buon esito (per incapienza dei beni, ad esempio, o anche per la perdita di valore di essi durante l’asta). Vi è poi il pignoramento immobiliare che può avere ad oggetto case, terreni ecc.ecc. e che ha come svantaggi i costi piuttosto alti, la lunghezza del procedura e a volte anche situazioni difficoltose in caso di indivisibilità degli immobili. Nella presente vicenda, visto l’importo da recuperare, concordiamo che forse il pignoramento dell’autovettura non sia risolutivo (salvo che si tratti di un veicolo di elevato valore che copra sia il credito che le spese). In effetti, forse, potete tentare la strada del pignoramento dell’appartamento del debitore dal momento che comunque i relativi costi verrebbero ripartiti tra i condomini. In ogni caso, è consigliabile prima di tentare nuovi pignoramenti, conoscere con esattezza quali possano essere i beni da pignorare. Per fare ciò è possibile utilizzare la procedura prevista dall’art. 492 bis del codice di procedura civile che prevede che “il presidente del tribunale del luogo in cui il debitore ha la residenza, il domicilio, la dimora o la sede, verificato il diritto della parte istante a procedere ad esecuzione forzata, autorizza la ricerca con modalità telematiche dei beni da pignorare .” A seguito di tale autorizzazione, l'ufficiale giudiziario accede mediante collegamento telematico diretto ai dati contenuti nelle banche dati delle pubbliche amministrazioni e, in particolare, nell'anagrafe tributaria, compreso l'archivio dei rapporti finanziarie in quelle degli enti previdenziali, per l'acquisizione di tutte le informazioni rilevanti per l'individuazione di cose e crediti da sottoporre ad esecuzione, comprese quelle relative ai rapporti intrattenuti dal debitore con istituti di credito e datori di lavoro o committenti. Ferma la strada del pignoramento, da ultimo, suggeriamo di tentare (se non già fatto) di approvare un piano di rateizzazione del pagamento per permettere al debitore di pagare in modo dilazionato.</t>
  </si>
  <si>
    <t>NORM_NORMA_DI_RIFERIMENTO_ARTICOLO_492_BIS_CODICE_PROC_CIVILE_RICERCA_CON_MODALIT_TELEMATICHE_DEI_BENI_DA_PIGNORARE_QUESITO</t>
  </si>
  <si>
    <t>[Art.1: title: Articolo 492-Bis Codice Di Procedura Civile | text: Art. 492-bis.    (Ricerca con modalità telematiche dei beni da pignorare).    Su istanza del creditore munito del titolo esecutivo e del precetto, l'ufficiale giudiziario addetto al tribunale del luogo in cui il debitore ha la residenza, il domicilio, la dimora o la sede, procede alla ricerca con modalità telematiche dei beni da pignorare.  L'istanza deve contenere l'indicazione dell'indirizzo di posta elettronica ordinaria del difensore e, ai fini dell'articolo 547, dell'indirizzo di posta elettronica certificata o servizio elettronico di recapito certificato qualificato. L'istanza non può essere proposta prima che sia decorso il termine di cui all'articolo 482.    Prima della notificazione del precetto ovvero prima che sia decorso il termine di cui all'articolo 482, se vi è pericolo nel ritardo, il presidente del tribunale del luogo in cui il debitore ha la residenza, il domicilio, la dimora o la sede, su istanza del creditore, autorizza la ricerca telematica dei beni da pignorare.    Dalla proposizione dell'istanza di cui al primo e al secondo comma, il termine di cui all'articolo 481, primo comma, è sospeso fino alla comunicazione dell'ufficiale giudiziario di non aver eseguito le ricerche per mancanza dei presupposti o al rigetto da parte del presidente del tribunale dell'istanza ovvero fino alla comunicazione del processo verbale di cui al quarto comma.    Fermo quanto previsto dalle disposizioni in materia di accesso ai dati e alle informazioni degli archivi automatizzati del Centro elaborazione dati istituito presso il Ministero dell'interno ai sensi dell'articolo 8 della legge 1° aprile 1981, n. 121, l'ufficiale giudiziario accede mediante collegamento telematico diretto ai dati contenuti nelle banche dati delle pubbliche amministrazioni e, in particolare, nell'anagrafe tributaria, compreso l'archivio dei rapporti finanziari, e in quelle degli enti previdenziali, per l'acquisizione di tutte le informazioni rilevanti per l'individuazione di cose e crediti da sottoporre ad esecuzione, comprese quelle relative ai rapporti intrattenuti dal debitore con istituti di credito e datori di lavoro o committenti. Terminate le operazioni l'ufficiale giudiziario redige un unico processo verbale nel quale indica tutte le banche dati interrogate e le relative risultanze e ne dà comunicazione al creditore istante. L'ufficiale giudiziario procede a pignoramento munito del titolo esecutivo e del precetto, anche acquisendone copia dal fascicolo informatico. Nel caso di cui al secondo comma, il precetto è consegnato o trasmesso all'ufficiale giudiziario prima che si proceda al pignoramento.    Se l'accesso ha consentito di individuare cose che si trovano in luoghi appartenenti al debitore compresi nel territorio di competenza dell'ufficiale giudiziario, quest'ultimo accede agli stessi per provvedere d'ufficio agli adempimenti di cui agli articoli 517, 518 e 520. Se i luoghi non sono compresi nel territorio di competenza di cui al primo periodo, copia autentica del verbale è rilasciata al creditore che, entro quindici giorni dal rilascio a pena d'inefficacia della richiesta, la presenta, unitamente all'istanza per gli adempimenti di cui agli articoli 517, 518 e 520, all'ufficiale giudiziario territorialmente competente.    L'ufficiale giudiziario, quando non rinviene una cosa individuata mediante l'accesso nelle banche dati di cui al quarto comma, intima al debitore di indicare entro quindici giorni il luogo in cui si trova, avvertendolo che l'omessa o la falsa comunicazione è punita a norma dell'articolo 388, sesto comma, del codice penale.    Se l'accesso ha consentito di individuare crediti del debitore o cose di quest'ultimo che sono nella disponibilità di terzi, l'ufficiale giudiziario notifica d'ufficio, ove possibile a norma dell'articolo 149-bis, al debitore e al terzo il verbale, che dovrà anche contenere l'indicazione del credito per cui si procede, del titolo esecutivo e del precetto, dell'indirizzo di posta elettronica certificata o servizio elettronico di recapito certificato qualificato di cui al primo comma, del luogo in cui il creditore ha eletto domicilio o ha dichiarato di essere residente, dell'ingiunzione, dell'invito e dell'avvertimento al debitore di cui all'articolo 492, primo, secondo e terzo comma, nonché l'intimazione al terzo di non disporre delle cose o delle somme dovute, nei limiti di cui all'articolo 546. Il verbale di cui al presente comma è notificato al terzo per estratto, contenente esclusivamente i dati a quest'ultimo riferibili.    Quando l'accesso ha consentito di individuare più crediti del debitore o più cose di quest'ultimo che sono nella disponibilità di terzi l'ufficiale giudiziario sottopone ad esecuzione i beni scelti dal creditore.    Quando l'accesso ha consentito di individuare sia cose di cui al quinto comma che crediti o cose di cui al settimo comma, l'ufficiale giudiziario sottopone ad esecuzione i beni scelti dal creditore.    Nel caso di sospensione del termine di cui al terzo comma, ((...)) al fine della verifica del rispetto dei termini di cui all'articolo 481, primo comma, a pena di inefficacia del pignoramento, ((il creditore iscrive a ruolo il processo esecutivo depositando,)) con le modalità e nei termini previsti dagli articoli 518, sesto comma, 543, quarto comma, 557, secondo comma, l'istanza, l'autorizzazione del presidente del tribunale, quando è prevista, nonché la comunicazione del verbale di cui al quarto comma, ovvero la comunicazione dell'ufficiale giudiziario di cui al terzo comma o il provvedimento del presidente del tribunale di rigetto dell'istanza. ((178))   (171) (173)  ------------- AGGIORNAMENTO (144)   Il D.L. 12 settembre 2014, n. 132, convertito con modificazioni dalla L. 10 novembre 2014, n. 162, ha disposto (con l'art. 19, comma 6-bis) che la presente modifica si applica ai procedimenti iniziati a decorrere dal trentesimo giorno successivo alla data di entrata in vigore della legge di conversione del D.L. medesimo.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492-bis | act_type: codice di procedura civile]</t>
  </si>
  <si>
    <t>Norma di riferimento:Articolo 492 bis Codice proc. civile -Ricerca con modalità telematiche dei beni da pignorare|Quesito; 492 bis</t>
  </si>
  <si>
    <t>Processo Civile; Codice Di Procedura Civile; Famiglia; Lavoro; Condominio; Società</t>
  </si>
  <si>
    <t>{"relevant_articles":["Norma di riferimento:Articolo 492 bis Codice proc. civile -Ricerca con modalità telematiche dei beni da pignorare|Quesito","492 bis"],"tags":["Processo Civile","Codice Di Procedura Civile","Famiglia","Lavoro","Condominio","Società"]}</t>
  </si>
  <si>
    <t>Q202027013</t>
  </si>
  <si>
    <t>“Mi sono aggiudicato la piena proprietà di un immobile di una società locato con locazione opponibile alla procedura. Purtroppo l'immobile per i debiti della società ha i canoni di locazione pignorati dal terzo con ordinanza di assegnazione ex art. 553 cpc fino al soddisfo di euro 20.000. si evidenzia che il pignoramento dei canoni è anteriore al pignoramento immobiliare. Dopo l'aggiudicazione dell'immobile all'asta i canoni di locazione devono continuare ad essere riscossi dal terzo pignorante fino al soddisfo della somma di euro 20.000 o dal sottoscritto che se lo è aggiudicato per cui e il nuovo proprietario? grazie”</t>
  </si>
  <si>
    <t>La giurisprudenza della Corte di Cassazione ha affermato in diverse occasioni che, in tema di espropriazione presso terzi, l' ordinanza di assegnazione al creditore del credito vantato dal debitore esecutato nei confronti del terzo, non impugnata con l' opposizione agli atti esecutivi nei termini di cui all' art. 617 del c.p.c. , opera il trasferimento coattivo ed attuale del credito al creditore pignorante, producendo una modificazione soggettiva del rapporto creditorio e la conclusione dell' espropriazione . Aggiunge la stessa S.C che l'assegnazione del credito, in quanto disposta in pagamento salvo esazione ex 553 c.p.c., ovvero " pro solvendo ", non comporta anche l'immediata liberazione del debitore esecutato verso il creditore pignorante. Questa, infatti, si verifica soltanto con il pagamento che il debitore assegnato esegue al creditore assegnatario ( art. 2928 del c.c. ), momento nel quale si realizza il pieno effetto satisfattivo dell'assegnazione la quale, pertanto, integra una datio in solutum condizionata al pagamento integrale (cfr. Cass., Sez. 3, 14/07/1967, n. 1768; Cass., sez.1, 11/12/2007, n. 25946; Cass. Sez. 1, 31/03/2011 n. 7508). Tale affermazione risulta del tutto coerente con la ricostruzione sistematica che può ricavarsi dalle norme dettate in materia dal codice civile, ed in particolare dall’ art. 2919 del c.c. . (il quale dispone che la vendita forzata produce il trasferimento della proprietà ) e dall' art. 2925 del c.c. , in cui è detto che gli stessi effetti sono prodotti dall'assegnazione, con l’ulteriore precisazione, al successivo art. 2928 del c.c. , che l'assegnazione dei crediti avviene salvo esazione (il che comporta, come detto prima, che il debitore è liberato solo al momento della integrale riscossione del credito assegnato). Da tale ricostruzione normativa se ne deve far derivare che, in caso di ordinanza di assegnazione dei canoni di locazione relativi ad immobile successivamente pignorato, il pignoramento immobiliare non potrà ritenersi esteso ai canoni di locazione, poiché essi non appartengono più al debitore (per tali canoni non potrà più operare la garanzia patrimoniale generica di cui all’ art. 2740 del c.c. ). Pertanto, poiché dopo il pignoramento di un immobile che era stato già dato in locazione, il locatore -proprietario perde la legittimazione sostanziale sia a richiedere al conduttore il pagamento dei canoni, sia ad accettarli, spettando tale legittimazione in via esclusiva al custode , fino al decreto di trasferimento del bene (cfr, Cass. Sez. VI civ, sent. n. 7748 del 28/03/2018), sarà il custode a perdere ogni legittimazione a riscuotere quei canoni di locazione allorquando essi siano stati oggetto di un precedente pignoramento presso terzi, conclusosi con ordinanza di assegnazione pronunciata ai sensi dell'553 c.p.c. Sulla base di tale ricostruzione, dunque, nel conflitto tra i contrapposti interessi di due creditori, ossia quello che ha esperito il pignoramento presso terzi dei canoni di locazione, e quello che abbia successivamente pignorato l'immobile oggetto della locazione, si ritiene che debba prevalere l’interesse del creditore assegnatario dei crediti, non potendo così operare in favore del creditore che ha pignorato l’immobile il principio dettato dall’ art. 2912 del c.c. , secondo cui il pignoramento si estende ai frutti della cosa pignorata, tra i quali vanno sicuramente annoverati i canoni che il proprietario percepisce in forza di un contratto di locazione (il terzo comma dell’ art. 820 del c.c. espressamente contempla i canoni di locazione tra i frutti civili). Tutto questo, tuttavia, vale fin quando non sia intervenuto il trasferimento definitivo dell’immobile pignorato, in quanto da tale momento un nuovo soggetto subentra nella titolarità dei diritti reali sull’immobile, con conseguente diritto di goderne e disporne in modo pieno ed esclusivo, entro i limiti e con l’osservanza degli obblighi stabiliti dall’ordinamento giuridico (così art. 832 del c.c. ). Tra tali limiti deve sicuramente farsi rientrare quello di rispettare la locazione conclusa dal precedente proprietario, il quale trova il suo fondamento nell’ art. 1599 del c.c. , per effetto del quale il contratto di locazione è opponibile al terzo acquirente, se ha data certa anteriore all’alienazione della cosa (si tratta di una norma di carattere eccezionale, volta sostanzialmente a tutelare la posizione del conduttore). Il nuovo regime proprietario, invece, comporta che dal momento del trasferimento coattivo, la legittimazione alla riscossione dei canoni relativi all’immobile trasferito compete in via esclusiva all’ aggiudicatario dell’immobile, con la conseguenza che il precedente proprietario esecutato, e per esso il custode, perde ogni diritto di credito nei confronti del conduttore rimasto tale. Da tale momento, dunque, trova applicazione il principio risultante dal combinato disposto degli artt. 553 c.p.c. e 2928 c.c., ossia quello secondo cui l’assegnazione del credito avviene " pro solvendo " (salvo esazione), con la conseguenza che, non comportando tale assegnazione l'immediata liberazione del debitore esecutato verso il creditore pignorante, quest’ultimo perderà il diritto di percepire i canoni dal conduttore (perché non riveste più la posizione di debitor debitoris ), ma avrà sicuramente il diritto di far valere il residuo del suo credito nei confronti dell’originario debitore, che ha nel frattempo subito l’espropriazione immobiliare.</t>
  </si>
  <si>
    <t>NORM_NORMA_DI_RIFERIMENTO_ARTICOLO_553_CODICE_PROC_CIVILE_ASSEGNAZIONE_E_VENDITA_DI_CREDITI_QUESITO</t>
  </si>
  <si>
    <t>[Art.1: title: Articolo 553 Codice Di Procedura Civile | text: Art. 553.    (Assegnazione e vendita di crediti).    Se il terzo si dichiara o è dichiarato debitore di somme esigibili immediatamente o in termine non maggiore di novanta giorni, il giudice dell'esecuzione le assegna in pagamento, salvo esazione, ai creditori concorrenti.((La notifica dell'ordinanza di assegnazione è accompagnata da una dichiarazione nella quale il creditore indica al terzo i dati necessari per provvedere al pagamento previsti dall'articolo 169-septies delle disposizioni per l'attuazione del presente codice. L'obbligo di pagamento decorre, per il terzo, dalla notifica dell'ordinanza di assegnazione e della dichiarazione di cui al secondo periodo.))(88)(90)    Se le somme dovute dal terzo sono esigibili in termine maggiore, o si tratta di censi o di rendite perpetue o temporanee, e i creditori non ne chiedono d'accordo l'assegnazione, si applicano le regole richiamate nell'articolo precedente per la vendita di cose mobili.    Il valore delle rendite perpetue e dei censi, quando sono assegnati ai creditori, deve essere ragguagliato in ragione di cento lire di capitale per cinque lire di rendita.   ((I crediti assegnati cessano di produrre interessi nei confronti del debitore e del terzo se l'ordinanza di assegnazione non è notificata al terzo entro novanta giorni dalla sua pronuncia o dalla sua comunicazione, unitamente alla dichiarazione di cui al primo comma, secondo periodo. Gli interessi riprendono a decorrere dalla data della notifica dell'ordinanza e della dichiarazione.    L'ordinanza di assegnazione, pronunciata entro il termine previsto dall'articolo 551-bis, primo comma, diventa inefficace se non è notificata al terzo entro i sei mesi successivi alla scadenza del medesimo termine di cui all'articolo 551-bis, primo comma.    Fermo quanto previsto dal primo comma, terzo periodo, l'ordinanza di assegnazione è comunicata dalla cancelleria ai terzi pignorati i cui indirizzi di posta elettronica certificata risultano dai pubblici elenchi o che hanno eletto domicilio digitale speciale ai sensi dell'articolo 3-bis, comma 4-quinquies, del codice dell'amministrazione digitale, di cui al decreto legislativo 7 marzo 2005, n. 82.)) ((177))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7)   Il D.L. 2 marzo 2024, n. 19, ha disposto (con l'art. 25, comma 3) che L'articolo 551-bis del codice di procedura civile, introdotto dal comma 1, lettera b), si applica anche alle procedure esecutive pendenti alla data di entrata in vigore del presente decreto. Il pignoramento di crediti presso terzi pendente da almeno otto anni alla data di entrata in vigore del presente decreto perde efficacia se il creditore procedente o il creditore intervenuto non procedono alla notifica della dichiarazione di interesse al mantenimento del vincolo pignoratizio entro il termine di due anni a decorrere dall'entrata in vigore del presente decreto. Ha inoltre disposto (con l'art. 25, comma 4) che I crediti già assegnati ai sensi dell'articolo 553 del codice di procedura civile alla data di entrata in vigore del presente decreto cessano di produrre interessi se l'ordinanza di assegnazione, che non sia stata antecedentemente notificata, non è notificata al terzo entro novanta giorni dalla data medesima unitamente alla dichiarazione di cui all'articolo 553, primo comma, secondo periodo, introdotto dal presente decreto. Gli interessi riprendono a decorrere dalla data della notifica dell'ordinanza e della dichiarazione. | article_id: 553 | act_type: codice di procedura civile] || [Art.2: title: Articolo 617 Codice Di Procedura Civile | text: Art. 617.    (Forma dell'opposizione).    Le opposizioni relative alla regolarità formale del titolo esecutivo e del precetto si propongono, prima che sia iniziata l'esecuzione, davanti al giudice indicato nell'articolo 480 terzo comma, con atto di citazione da notificarsi nel termine perentorio di ((venti giorni)) dalla notificazione del titolo esecutivo o del precetto.((113a))((115))((116))   Le opposizioni di cui al comma precedente che sia stato impossibile proporre prima dell'inizio dell'esecuzione e quelle relative alla notificazione del titolo esecutivo e del precetto e ai singoli atti di esecuzione si propongono con ricorso al giudice dell'esecuzione nel termine perentorio di ((venti giorni)) dal primo atto di esecuzione, se riguardano il titolo esecutivo o il precetto, oppure dal giorno in cui i singoli atti furono compiuti.((113a))((115))((116))  ------------ AGGIORNAMENTO (113a)   Il D.L. 14 marzo 2005, n. 35, convertito con modificazioni dalla L. 14 maggio 2005, n. 80, come modificato dal D.L. 30 giugno 2005, n. 115, convertito con modificazioni dalla L. 17 agosto 2005, n. 168, ha disposto (con l'art. 2, comma 3-quater) che le presenti modifiche hanno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17 | act_type: codice di procedura civile] || [Art.3: title: Articolo 2928 Codice Civile | text: Art. 2928.    (Assegnazione di crediti).    Se oggetto dell'assegnazione è un credito, il diritto dell'assegnatario verso il debitore che ha subito l'espropriazione non si estingue che con la riscossione del credito assegnato. | article_id: 2928 | act_type: codice civile] || [Art.4: title: Articolo 2919 Codice Civile | text: Art. 2919.    (Effetto traslativo della vendita forzata).    La vendita forzata trasferisce all'acquirente i diritti che sulla cosa spettavano a colui che ha subito l'espropriazione, salvi gli effetti del possesso di buona fede. Non sono però opponibili all'acquirente diritti acquistati da terzi sulla cosa, se i diritti stessi non hanno effetto in pregiudizio del creditore pignorante e dei creditori intervenuti nell'esecuzione. | article_id: 2919 | act_type: codice civile] || [Art.5: title: Articolo 2925 Codice Civile | text: Art. 2925.    (Norme applicabili all'assegnazione forzata).    Le norme concernenti la vendita forzata si applicano anche all'assegnazione forzata, salvo quanto è disposto negli articoli seguenti. | article_id: 2925 | act_type: codice civile] || [Art.6: title: Articolo 2740 Codice Civile | text: Art. 2740.    (Responsabilità patrimoniale).    Il debitore risponde dell'adempimento delle obbligazioni con tutti i suoi beni presenti e futuri.    Le limitazioni della responsabilità non sono ammesse se non nei casi stabiliti dalla legge. | article_id: 2740 | act_type: codice civile] || [Art.7: title: Articolo 2912 Codice Civile | text: Art. 2912.    (Estensione del pignoramento).    Il pignoramento comprende gli accessori, le pertinenze e i frutti della cosa pignorata. | article_id: 2912 | act_type: codice civile] || [Art.8: title: Articolo 820 Codice Civile | text: Art. 820.    (Frutti naturali e frutti civili).    Sono frutti naturali quelli che provengono direttamente dalla cosa, vi concorra o no l'opera dell'uomo, come i prodotti agricoli, la legna, i parti degli animali, i prodotti delle miniere, cave e torbiere.    Finchè non avviene la separazione, i frutti formano parte della cosa. Si può tuttavia disporre di essi come di cosa mobile futura.    Sono frutti civili quelli che si ritraggono dalla cosa come corrispettivo del godimento che altri ne abbia. Tali sono gli interessi dei capitali, i canoni enfiteutici, le rendite vitalizie e ogni altra rendita, il corrispettivo delle locazioni. | article_id: 820 | act_type: codice civile] || [Art.9: title: Articolo 832 Codice Civile | text: Art. 832.    (Contenuto del diritto).    Il proprietario ha diritto di godere e disporre delle cose in modo pieno ed esclusivo, entro i limiti e con l'osservanza degli obblighi stabiliti dall'ordinamento giuridico. | article_id: 832 | act_type: codice civile] || [Art.10: title: Articolo 1599 Codice Civile | text: Art. 1599.    (Trasferimento a titolo particolare della cosa locata).    Il contratto di locazione è opponibile al terzo acquirente, se ha data certa anteriore all'alienazione della cosa.    La disposizione del comma precedente non si applica alla locazione di beni mobili non iscritti in pubblici registri, se l'acquirente ne ha conseguito il possesso in buona fede.    Le locazioni di beni immobili non trascritte non sono opponibili al terzo acquirente, se non nei limiti di un novennio dall'inizio della locazione.    L'acquirente è in ogni caso tenuto a rispettare la locazione, se ne ha assunto l'obbligo verso l'alienante. | article_id: 1599 | act_type: codice civile]</t>
  </si>
  <si>
    <t>Norma di riferimento:Articolo 553 Codice proc. civile -Assegnazione e vendita di crediti|Quesito; art. 617 del c.p.c.; art. 2928 del c.c.; art. 2919 del c.c.; art. 2925 del c.c.; art. 2740 del c.c.; art. 2912 del c.c.; art. 820 del c.c.; art. 832 del c.c.; art. 1599 del c.c.</t>
  </si>
  <si>
    <t>{"relevant_articles":["Norma di riferimento:Articolo 553 Codice proc. civile -Assegnazione e vendita di crediti|Quesito","art. 617 del c.p.c.","art. 2928 del c.c.","art. 2919 del c.c.","art. 2925 del c.c.","art. 2740 del c.c.","art. 2912 del c.c.","art. 820 del c.c.","art. 832 del c.c.","art. 1599 del c.c."],"tags":["Processo Civile","Codice Di Procedura Civile","Proprietà","Società"]}</t>
  </si>
  <si>
    <t>Q202026962</t>
  </si>
  <si>
    <t>“Spett.le Brocardi.it Maurizio S. Parere: l’avvocato richiede ed ottiene un decreto ingiuntivo per prestazioni professionali sulla base di prove documentali rilevanti, ritenute dal debitore estrinsecamente difformi. Il debitore ex cliente si oppone al decreto ingiuntivo e solo dopo essersi costituito si rende conto tardivamente che il professionista ha ottenuto un D.I. sulla base di una documentazione “estrinsecamente” difforme, nel senso che il professionista per ottenere il D.I. ha depositato difronte al Giudice il contratto di patrocinio firmato dall’ex cliente, intestato in proprio con il codice fiscale e partita IVA dell’avvocato, ma depositava difronte al Giudice per la richiesta del D.I., la parcella notificata al (presunto) debitore ex cliente intestata “difformemente” allo studio associato con quindi un codice fiscale e partita IVA diversa da quella dichiarata nel contratto di patrocinio dell’avvocato. La domanda è: per quanto suddetto, quale azione giudiziaria può percorrere il debitore per ottenere la propria tutela in ipotesi di soccombenza al ricorso di opposizione al D.I. per non avere eccepito la carenza di legittimazione attiva alla prima difesa utile? Ad esempio tra l’altro è auspicabile la querela di falso ex art 221 c.p.c. per la difformità “estrinseca” dei documenti depositati a titolo di prova per la richiesta del D.I. o altra ipotesi? Cordiali Saluti”</t>
  </si>
  <si>
    <t>Per rispondere al presente quesito è necessario fare chiarezza su alcuni punti. Innanzitutto, occorre spiegare qual è il rapporto tra l'emissione del decreto ingiuntivo e la successiva, eventuale, fase di opposizione. Infatti il decreto ingiuntivo viene emesso a conclusione di una fase a cognizione sommaria , in cui non si procede al compiuto accertamento del diritto di credito fatto valere ma, proprio per ragioni di speditezza e di economia processuale, si consente al creditore di ottenere in tempi rapidi un provvedimento che può diventare (se non lo è dall’inizio, in caso di concessione immediata, inaudita altera parte , della provvisoria esecutorietà ) un titolo esecutivo . Il “correttivo” previsto dall’ordinamento per supplire alla mancata “pienezza” dell’accertamento è costituito, appunto, dall’opposizione, che si presenta invece come un giudizio a cognizione piena , in cui il creditore può fornire la prova del diritto contestato con qualsiasi mezzo (Cass. 26664/2007). Ne deriva che oggetto del giudizio di opposizione è l’accertamento dell’esistenza del diritto di credito azionato in via monitoria, e non la verifica della regolarità dell’emissione del D.I.: si veda Cass. 6514/2007, secondo cui “ il giudizio di opposizione a decreto ingiuntivo non è ristretto alla verifica delle condizioni di ammissibilità e di validità del decreto stesso, ma si estende all'accertamento dei fatti costitutivi del diritto in contestazione, con riferimento alla situazione di fatto esistente al momento della pronuncia della sentenza, e non già a quello dell'emissione del provvedimento opposto ”. Applicando tali principi al nostro caso, dobbiamo concluderne che, anche qualora il decreto ingiuntivo fosse stato emesso sulla base di documentazione non idonea, il creditore in fase di opposizione potrebbe fornire la prova del proprio credito con qualsiasi mezzo. Tuttavia, non è neppure dato rinvenire, nella vicenda descritta nel quesito, il presunto difetto di legittimazione passiva. Risulta infatti che, da un lato, il mandato professionale è stato, correttamente, conferito al singolo avvocato. Né avrebbe potuto essere altrimenti, dal momento che, come ribadito dall’art. 4 bis , comma 3 della L. n. 247/2012 (legge professionale forense), “ anche nel caso di esercizio della professione forense in forma societaria resta fermo il principio della personalità della prestazione professionale ”. Dall’altro, la parcella è stata emessa dallo studio associato il quale, come precisato da Cass. 4268/2016, potrebbe essere legittimato a richiedere il pagamento per le prestazioni svolte dai singoli professionisti, del medesimo facenti parte, in favore del cliente conferente l'incarico, qualora ciò fosse previsto dagli accordi degli associati. Tuttavia, se così fosse, ciò riguarderebbe semmai i rapporti interni tra professionista e studio associato. Va poi ricordato che, in una precedente consulenza resa a chi pone l’odierno quesito, abbiamo menzionato la sentenza delle Sezioni Unite della Cassazione n. 2951/2016), secondo cui “ la difesa con la quale il convenuto [nel nostro caso, l’opponente, che riveste come vederemo tra poco la posizione sostanziale di convenuto, n.d.r.] si limiti a dedurre, ed eventualmente argomentare (senza contrapporre e chiedere di provare fatti impeditivi, estintivi o modificativi), che l'attore non è titolare del diritto azionato, è una mera difesa. Non è un' eccezione , con la quale si contrappone un fatto impeditivo, estintivo o modificativo, nè quindi, un'eccezione in senso stretto, proponibile, a pena di decadenza, solo in sede di costituzione in giudizio e non rilevabile d'ufficio. Essa pertanto può essere proposta in ogni fase del giudizio (in cassazione solo nei limiti del giudizio di legittimità e sempre che non si sia formato il giudicato). A sua volta il giudice può rilevare dagli atti la carenza di titolarità del diritto anche d'ufficio ”. Inoltre, la parcella di cui trattasi è stata utilizzata, e dal giudice ritenuta sufficiente, insieme ad altre “prove scritte”, per l’emissione del decreto ingiuntivo: come abbiamo visto sopra, tuttavia, nella fase di opposizione il creditore può integrare le prove già fornite in sede monitoria e dimostrare l’esistenza del credito vantato con ogni mezzo istruttorio . Per rispondere, infine, alla specifica domanda formulata, va detto che, qualora l’opposizione fosse rigettata, ciò avverrebbe non per l’ipotetica mancata proposizione di una eccezione di difetto di legittimazione attiva, ma se, e nei limiti in cui, il creditore sarà riuscito a dimostrare l’esistenza del proprio credito, com’è anzi suo preciso onere: infatti è principio consolidato che nell’opposizione a decreto ingiuntivo non si verifica alcuna inversione delle reciproche posizioni processuali delle parti, nel senso che il creditore opposto, pur convenuto in senso formale, rimane attore in senso sostanziale , mentre il debitore opponente, pur formalmente attore, resta convenuto in senso sostanziale, con tutte le conseguenze che ne derivano in tema di onere della prova . Non vi sono, pertanto, specifici “rimedi” per l’ipotesi prospettata, al di fuori degli ordinari mezzi di impugnazione esperibili contro le sentenze, sempre che risulti conveniente proporli. Quanto alla possibilità di proporre querela di falso , siamo evidentemente al di fuori dell’ambito di applicazione di quest’ultima, non versandosi in ipotesi di falsità di documenti.</t>
  </si>
  <si>
    <t>NORM_NORMA_DI_RIFERIMENTO_ARTICOLO_645_CODICE_PROC_CIVILE_OPPOSIZIONE_QUESITO</t>
  </si>
  <si>
    <t>[Art.1: title: Articolo 645 Codice Di Procedura Civile | text: Art. 645.   (( (Opposizione). )).   ((L'opposizione si propone davanti all'ufficio giudiziario al quale appartiene il giudice che ha emesso il decreto. L'atto introduttivo è notificato al ricorrente nei modi di cui all'articolo 638.  Contemporaneamente l'ufficiale giudiziario deposita copia dell'atto nel fascicolo d'ufficio contenente il decreto affinchè il cancelliere ne prenda nota.    In seguito all'opposizione il giudizio si svolge secondo le norme del processo di cognizione davanti al giudice adito. Quando si svolge nelle forme del rito ordinario, l'anticipazione di cui all'articolo 163-bis, secondo comma, deve essere disposta fissando l'udienza per la comparizione delle parti non oltre trenta giorni dalla scadenza del termine minimo a comparire.)) ((178))  --------------- AGGIORNAMENTO (178)   Il D.Lgs. 31 ottobre 2024, n. 164 ha disposto (con l'art. 7, comma 1) che "Ove non diversamente previsto, le disposizioni del presente decreto si applicano ai procedimenti introdotti successivamente al 28 febbraio 2023". | article_id: 645 | act_type: codice di procedura civile]</t>
  </si>
  <si>
    <t>Norma di riferimento:Articolo 645 Codice proc. civile -Opposizione|Quesito</t>
  </si>
  <si>
    <t>{"relevant_articles":["Norma di riferimento:Articolo 645 Codice proc. civile -Opposizione|Quesito"],"tags":["Processo Civile","Codice Di Procedura Civile","Contratto"]}</t>
  </si>
  <si>
    <t>Q202026883</t>
  </si>
  <si>
    <t>“Il 24/10/2015 il G.E. indica nell ordinanza le modalità per la pubblicità indicando 4 siti. Il 30/10/2019 il G.E. vista la documentazione presentata dal P.D. relativa alla procedura esecutiva per mancato pagamento della fattura relativa alla pubblicità sospende le operaziòni di vendita e fissa l'udienza al 23/1/2020 per la comparizione delle parti. Nell'udienza gli avvocati della parte creditrice dichiarano, verbalizzando, che la fattura è stata tempestivamente pagata, ribadendo il tutto più volte e infine dichiarando, oralmente, che il sito della fattura non pagata non è tra quelli indicati dal G.E. nell'ordinanza. Era presente il P.D. che nulla eccepisce, al che il G.E. dispone una nuova vendita. In realtà dopo 17 giorni dall udienza interviene la casa editrice di "vendite giudiziarie" che è tra i siti indicati dal G.E. per la pubblicità e dichiara di voler intervenire ex art. 511 cpc nella procedura per la fattura di euro 561 del 23/10/2018 non pagata. Dopo questo intervento tutto tace con il normale susseguirsi delle operazioni di vendita. Da un accesso agli atti ho rilevato che dal 2015, epoca dell ordinanza del giudice, al 2018 non è stata mai fatta la pubblicità nell'albo del tribunale, anche questo rientra tra quelli indicati dal giudice, nonostante nei verbali di asta deserta il PD e l'avvocato della parte creditrice dichiarassero che sarebbe stata fatta nell albo del tribunale. Il 13/11u.s viene effettuata l'asta n. 15 andata deserta dopo 9 anni e con l'immobile periziato per 587000 euro e ora con 80% in meno del suo valore. In quest'ultima asta rilevo la mancata pubblicità su "vendite giudiziarie" (sito del mancato pagamento della fattura) ed è mancante anche la pubblicità su un altro giornale locale indicato dal giudice nell ordinanza. Non ci sto capendo niente.  Come mai il giudice nulla dice sulle false dichiarazioni, e l'assoluto silenzio del P.D? Io sono fuori casa da sette anni, mia moglie ha una grave malattia e io percepisco una pensione di invalidità di 520 euro. Il mio avvocato viene pagato con il patrocinio gratuito ma ho la sensazione che neanche lui ha le idee chiare. Che tipo di opposizione posso fare? Opposizione all'esecuzione per cui dovrei versare 1600 euro oppure opposizione agli atti? Vi prego datemi delucidazioni. grazie distinti saluti”</t>
  </si>
  <si>
    <t>I problemi da sottoporre all’attenzione del giudice sembra che siano fondamentalmente due, ossia quello relativo ad un rilevato difetto di pubblicità nella procedura esecutiva e quello relativo ad un intervento ex art. art. 511 del c.p.c. in quella medesima procedura da parte di un creditore , il cui credito in realtà è fondato su una fattura emessa per una prestazione mai eseguita. In entrambi i casi si tratta di contestare la regolarità formale di singoli atti della procedura esecutiva e per fare ciò lo strumento di cui ci si può avvalere non può che essere quello previsto dall’art. 617 c.p.c., ossia quello dell’ opposizione agli atti esecutivi . Quando la parte debitrice ha intenzione di bloccare la procedura esecutiva, infatti, due sono gli strumenti che ha a disposizione: l’opposizione all’ esecuzione , disciplinata dall’ art. 615 del c.p.c. ; l’opposizione agli atti esecutivi, disciplinata dall’art. 617 e ss. c.p.c. i quali si distinguono a seconda dei motivi che ne vengono posti a fondamento, ed a loro volta diversificati, quanto a modalità di presentazione e di svolgimento del giudizio, a seconda che siano esperiti prima o dopo l’inizio della procedura esecutiva. Attraverso lo strumento dell’opposizione all’esecuzione il debitore ha possibilità di contestare il diritto della parte istante ad intraprendere la procedura esecutiva, ritenendo che non ne sussistano le condizioni (ad esempio, per mancanza del titolo esecutivo , o per impignorabilità dei beni aggrediti ovvero, ancora, per difetto di legittimazione passiva dell’esecutato). Il secondo comma dell’art. 615 c.p.c. dispone espressamente che tale forma di opposizione è inammissibile se proposta dopo che sia stata disposta la vendita , a meno che l’opponente non dimostri che sia fondata su fatti sopravvenuti ovvero di non averla potuta proporre tempestivamente per causa a lui non imputabile. Da ciò ne consegue che il termine ultimo per proporre opposizione all’esecuzione è quello in cui il giudice dell’esecuzione pronuncia l’ ordinanza di vendita. Come si ritiene sia facile intuire, si tratta di una forma di opposizione che nulla ha a che vedere con i vizi e difetti lamentati, i quali non pongono in dubbio il diritto della parte istante di procedere ad esecuzione forzata. Diversa è, invece, l’opposizione agli atti esecutivi, mediante la quale il debitore non contesta il diritto dell’istante a procedere all’esecuzione bensì le modalità con cui è stata intrapresa, o meglio viene lamentata l’esistenza di vizi formali di singoli atti del processo esecutivo (quali possono essere vizi di notificazione del titolo o del precetto ). L’art. 617 c.p.c. stabilisce un termine perentorio per avvalersi di tale forma di opposizione, fissandolo in 20 giorni dal compimento del singolo atto o dal momento in cui il soggetto ne ha avuto conoscenza. Sia nel caso di opposizione all’esecuzione che di opposizione agli atti esecutivi, le modalità di proposizione differiscono a seconda che l’esecuzione sia già iniziata o meno. In particolare, nell’opposizione agli atti esecutivi, che è indubbiamente quella di cui ci si può avvalere, se la stessa precede la notifica del pignoramento si propone con atto di citazione dinanzi al giudice territorialmente competente indicato nell’atto di precetto. Se, invece, avviene ad esecuzione iniziata si propone con ricorso al giudice dell’esecuzione . Pertanto, lo strumento corretto da utilizzare, sempre che ciò che si lamenta possa indiscutibilmente provarsi, non può che essere quello dell’opposizione agli atti esecutivi, per contestare sia il difetto di pubblicità che l’intervento ex art. 511 del c.p.c. della casa editrice. In relazione a questo secondo motivo di doglianza, si dovrà fornire prova al giudice della irregolarità dell’intervento in quanto il presunto credito di euro 561, deriverebbe da una fattura che già è stata dichiarata pagata e che, comunque, da accertamenti eseguiti (di cui occorre fornire esatti elementi circostanziati) risulta emessa per una prestazione che non sarebbe stata mai eseguita. Per quanto concerne il difetto di pubblicità, costituisce opinione pacifica sia in dottrina che in giurisprudenza quella secondo cui, in linea generale, dall’inosservanza delle prescrizioni pubblicitarie di cui all’ art. 490 del c.p.c. ne discende una particolare ipotesi di nullità da far valere attraverso lo strumento dell’opposizione agli atti esecutivi previsto dall’art. 617 c.p.c., e più precisamente all’atto esecutivo al quale la pubblicità si riferisce . In particolare, si afferma in giurisprudenza che nel caso di espropriazione forzata immobiliare, la nullità che deriva dall’ omessa pubblicità dell’ordinanza che dispone l’ incanto (anche nel caso in cui si tratti di pubblicità straordinaria disposta dal giudice) è idonea a riverberarsi sull’atto di aggiudicazione , producendo effetti anche nei confronti del terzo acquirente, in deroga a quanto disposto dall’ art. 2929 del c.c. (C. 27526/2014; C. 13824/2010; C. 21106/2005; C. 5826/1985). Circa la legittimazione del debitore a far valere tale difetto di pubblicità, si segnala la sentenza della Corte di Cassazione n. 9255/2015, nella quale si legge tra l’altro che l’interesse che si intende perseguire è essenzialmente quello del debitore, consistente nella realizzazione di una più proficua sollecitazione del pubblico alla vendita giudiziaria onde ricavare dal mercato il miglior prezzo possibile (a fronte di una maggiore somma ricavata dalla vendita, infatti, potranno essere soddisfatti in maggior misura i creditori e perfino si potrebbe riuscire a conseguire un residuo attivo di cui lo stesso debitore potrebbe chiedere la restituzione). Pertanto, se si è in possesso di prove certe e concrete su quanto lamentato nel quesito, ci si potrà avvalere dello strumento dell’opposizione agli atti esecutivi ex art. 617 c.p.c., fondato sulle argomentazioni sopra evidenziate.</t>
  </si>
  <si>
    <t>NORM_NORMA_DI_RIFERIMENTO_ARTICOLO_617_CODICE_PROC_CIVILE_FORMA_DELL_OPPOSIZIONE_QUESITO</t>
  </si>
  <si>
    <t>[Art.1: title: Articolo 617 Codice Di Procedura Civile | text: Art. 617.    (Forma dell'opposizione).    Le opposizioni relative alla regolarità formale del titolo esecutivo e del precetto si propongono, prima che sia iniziata l'esecuzione, davanti al giudice indicato nell'articolo 480 terzo comma, con atto di citazione da notificarsi nel termine perentorio di ((venti giorni)) dalla notificazione del titolo esecutivo o del precetto.((113a))((115))((116))   Le opposizioni di cui al comma precedente che sia stato impossibile proporre prima dell'inizio dell'esecuzione e quelle relative alla notificazione del titolo esecutivo e del precetto e ai singoli atti di esecuzione si propongono con ricorso al giudice dell'esecuzione nel termine perentorio di ((venti giorni)) dal primo atto di esecuzione, se riguardano il titolo esecutivo o il precetto, oppure dal giorno in cui i singoli atti furono compiuti.((113a))((115))((116))  ------------ AGGIORNAMENTO (113a)   Il D.L. 14 marzo 2005, n. 35, convertito con modificazioni dalla L. 14 maggio 2005, n. 80, come modificato dal D.L. 30 giugno 2005, n. 115, convertito con modificazioni dalla L. 17 agosto 2005, n. 168, ha disposto (con l'art. 2, comma 3-quater) che le presenti modifiche hanno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17 | act_type: codice di procedura civile] || [Art.2: title: Articolo 511 Codice Di Procedura Civile | text: Art. 511.    (Domanda di sostituzione).    I creditori di un creditore avente diritto alla distribuzione possono chiedere di essere a lui sostituiti, proponendo domanda a norma dell'articolo 499 secondo comma.    Il giudice dell'esecuzione provvede alla distribuzione anche nei loro confronti, ma le contestazioni relative alle loro domande non possono ritardare la distribuzione tra gli altri creditori concorrenti. | article_id: 511 | act_type: codice di procedura civile] || [Art.3: title: Articolo 615 Codice Di Procedura Civile | text: Art. 615.    (Forma dell'opposizione).    Quando si contesta il diritto della parte istante a procedere ad esecuzione forzata e questa non è ancora iniziata, si può proporre opposizione al precetto con citazione davanti al giudice competente per materia o valore e per territorio a norma dell'articolo 27. Il giudice, concorrendo gravi motivi, sospende su istanza di parte l'efficacia esecutiva del titolo. Se il diritto della parte istante è contestato solo parzialmente, il giudice procede alla sospensione dell'efficacia esecutiva del titolo esclusivamente in relazione alla parte contestata. (113a) (115) (116) (148)    Quando è iniziata l'esecuzione, l'opposizione di cui al comma precedente e quella che riguarda la pignorabilità dei beni si propongono con ricorso al giudice dell'esecuzione stessa. Questi fissa con decreto l'udienza di comparizione delle parti davanti a sé e il termine perentorio per la notificazione del ricorso e del decreto. ((Nell'esecuzione per espropriazione l'opposizione è inammissibile se è proposta dopo che è stata disposta la vendita o l'assegnazione a norma degli articoli 530, 552, 569, salvo che sia fondata su fatti sopravvenuti ovvero l'opponente dimostri di non aver potuto proporla tempestivamente per causa a lui non imputabile.)) ((150))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3) che la modifica del comma 2 del presente articolo si applica ai procedimenti di esecuzione forzata per espropriazione iniziati successivamente all'entrata in vigore della legge di conversione del presente decreto. | article_id: 615 | act_type: codice di procedura civile] || [Art.4: title: Articolo 490 Codice Di Procedura Civile | text: Art. 490.    (Pubblicità degli avvisi).   ((Quando la legge dispone che di un atto esecutivo sia data pubblica notizia, un avviso contenente tutti i dati, che possono interessare il pubblico, deve essere inserito sul portale del Ministero della giustizia in un'area pubblica denominata "portale delle vendite pubbliche".)) ((148))   In caso di espropriazione di beni mobili registrati, per un valore superiore a 25.000 euro, e di beni immobili, lo stesso avviso, unitamente a copia dell'ordinanza del giudice e della relazione di stima redatta ai sensi dell'articolo 173-bis delle disposizioni di attuazione del presente codice, è altresì inserito in appositi siti internet almeno quarantacinque giorni prima del termine per la presentazione delle offerte o della data dell'incanto. (113a) (115) (116)   ((Anche su istanza del creditore procedente o dei creditori intervenuti muniti di titolo esecutivo il giudice può disporre inoltre che l'avviso sia inserito almeno quarantacinque giorni prima del termine per la presentazione delle offerte una o più volte sui quotidiani di informazione locali aventi maggiore diffusione nella zona interessata o, quando opportuno, sui quotidiani di informazione nazionali o che sia divulgato con le forme della pubblicità commerciale. Sono equiparati ai quotidiani, i giornali di informazione locale, multisettimanali o settimanali editi da soggetti iscritti al Registro operatori della comunicazione (ROC) e aventi caratteristiche editoriali analoghe a quelle dei quotidiani che garantiscono la maggior diffusione nella zona interessata.  Nell'avviso è omessa l'indicazione del debitore.)) ((148))  --------------- AGGIORNAMENTO (113a)   Il D.L. 14 marzo 2005, n. 35, convertito con modificazioni dalla L. 14 maggio 2005, n. 80, come modificato dal D.L. 30 giugno 2005, n. 115, convertito con modificazioni dalla L. 17 agosto 2005, n. 168, ha disposto (con l'art. 2, comma 3-quater) che la modifica dei commi 2 e 3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2) che le disposizioni di cui al primo comma del presente articolo "si applicano decorsi trenta giorni dalla pubblicazione in Gazzetta Ufficiale delle specifiche tecniche previste dall'articolo 161-quater delle disposizioni per l'attuazione del codice di procedura civile".    Ha inoltre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490 | act_type: codice di procedura civile] || [Art.5: title: Articolo 2929 Codice Civile | text: Art. 2929.    (Nullità del processo esecutivo).    La nullità degli atti esecutivi che hanno preceduto la vendita o l'assegnazione non ha effetto riguardo all'acquirente o all'assegnatario, salvo il caso di collusione con il creditore procedente. Gli altri creditori non sono in nessun caso tenuti a restituire quanto hanno ricevuto per effetto dell'esecuzione. | article_id: 2929 | act_type: codice civile]</t>
  </si>
  <si>
    <t>Norma di riferimento:Articolo 617 Codice proc. civile -Forma dell'opposizione|Quesito; art. 511 del c.p.c.; art. 615 del c.p.c.; art. 490 del c.p.c.; art. 2929 del c.c.</t>
  </si>
  <si>
    <t>{"relevant_articles":["Norma di riferimento:Articolo 617 Codice proc. civile -Forma dell'opposizione|Quesito","art. 511 del c.p.c.","art. 615 del c.p.c.","art. 490 del c.p.c.","art. 2929 del c.c."],"tags":["Processo Civile","Codice Di Procedura Civile"]}</t>
  </si>
  <si>
    <t>Q202026856</t>
  </si>
  <si>
    <t>“Buongiorno, avrei necessità di avere una risposta al quesito sotto esposto: può una banca con un credito residuo di euro 35.000,00 derivante da un mutuo ipotecario del valore iniziale di euro 150.000,00 mandare all'asta un immobile sul quale grava un'ipoteca a favore della banca stessa di euro 300.000,00? Si può considerare un ipoteca eccessiva e sproporzionata e quindi risultare un abuso da parte della banca e quindi annullare il procedimento di pignoramento e vendita? In attesa porgo cordiali saluti.”</t>
  </si>
  <si>
    <t>La risposta è purtroppo negativa, per le considerazioni giuridiche che qui di seguito si vanno ad esporre. La legittimità di una procedura esecutiva immobiliare avente ad oggetto un immobile del valore di euro 300.000,00 per il recupero di un residuo credito di euro 35.000,00, va desunta, innanzitutto, dalle norme che il codice civile detta in materia di esecuzione forzata agli artt. 2910 e ss. In particolare, a prescindere dall’esistenza o meno di altri beni che compongono il patrimonio del debitore e che potrebbero essere espropriati ex art. 2910 del c.c. , il successivo art. 2911 del c.c. dispone espressamente che, nel caso in cui a procedere ad esecuzione forzata sia il creditore pignoratizio o ipotecario , lo stesso non può pignorare altri beni se non sottopone a pegno anche gli immobili gravati da ipoteca . Pertanto, il pignoramento dovrà necessariamente essere eseguito su quell’immobile, anche se per il recupero di un credito irrisorio rispetto al valore complessivo che è stato attribuito allo stesso immobile ipotecato. Indubbiamente, nel momento in cui la procedura esecutiva dovesse giungere a conclusione, con la vendita o l’ aggiudicazione dell’immobile per un prezzo superiore alla somma precettata (somma pari al credito residuo, a cui verranno aggiunte le spese successive, comprese quella della stessa esecuzione forzata), la differenza di prezzo non potrà che andare a beneficio del debitore che ha subito l’espropriazione forzata. D’altro canto, si tenga conto che il legislatore si preoccupa anche di tutelare la posizione del debitore che, per le ragioni più svariate, può trovarsi in una situazione di difficoltà, anche momentanea, non riuscendo  a pagare le ultime rate del mutuo. Infatti, sempre il codice civile, agli artt. 2872 e ss., ancor prima che venga intrapresa la procedura esecutiva, riconosce a colui che è titolare di un  immobile ipotecato, il diritto di chiedere la riduzione dell’ipoteca , disponendo all’ art. 2872 del c.c. che è possibile chiedere che l’ iscrizione originaria venga ristretta ad una parte soltanto dei beni, e riconoscendo tale possibilità anche quando oggetto di ipoteca sia un solo immobile, purchè lo stesso abbia parti distinte o tali che si possano comodamente distinguere. Ulteriori garanzie e forme di tutela, invece, sono previste nel corso della fase esecutiva vera e propria, allorchè il creditore ipotecario (la banca) abbia deciso di agire forzatamente per recuperare il suo credito residuo, anche se di importo irrisorio rispetto al valore dell’immobile sul quale viene portata avanti la procedura esecutiva (nella pratica si sono verificate ipotesi di pignoramento immobiliare eseguito dagli istituti di credito perfino per il pagamento delle ultime rate di mutuo). Il debitore che vede pignorato il proprio immobile, infatti, può anche chiedere, prima che si disposta la vendita, di sostituire ai beni pignorati una somma di denaro pari, oltre alle spese di esecuzione, all’importo dovuto al creditore pignorante ed agli eventuali creditori intervenuti, comprensivo del capitale ,  degli interessi e delle spese. E’ questa la c.d. istanza di conversione del pignoramento , la quale deve formare oggetto del contenuto essenziale dell’atto di pignoramento, ai sensi del secondo comma dell’ art. 492 del c.p.c. , e che viene espressamente disciplinata all’ art. 495 del c.p.c. . In particolare, si prevede che, a fronte del versamento dell’intera somma, è consentita la liberazione del bene dal pignoramento. Tale istanza può essere avanzata a pena di inammissibilità una sola volta, depositando in cancelleria una somma non inferiore ad 1/6 dell’importo del credito per cui è stato eseguito il pignoramento e dei crediti di eventuali intervenuti, dedotti i versamenti effettuati. Sarà il giudice dell’esecuzione a determinare con ordinanza , sentite le parti in udienza , e non oltre il termine di 30 giorni dal deposito dell’istanza di conversione, la somma complessiva da sostituire al bene pignorato. Sempre tale norma concede al debitore la possibilità di ottenere anche una rateizzazione della somma da versare per la conversione, disponendo che, se ricorrono giustificati motivi (l’attuale situazione di crisi dovuta alla pandemia è sicuramente un giustificato motivo) il giudice dell’esecuzione può autorizzare il pagamento in maniera rateale, entro il termine massimo di 48 mesi. Ogni sei mesi sarà il giudice a disporre il pagamento in favore del creditore pignorante ovvero a distribuire tra gli intervenuti le somme nel frattempo versate dal debitore. Si tenga presente che se si raggiunge tale accordo, in caso di omissione o ritardo nel pagamento superiore a 30 giorni, le somme già versate entreranno a far parte dei beni pignorati e ne verrà disposta la vendita a richiesta dei creditori. Altra possibilità è quella di trovare, prima che la procedura esecutiva vada avanti, un accordo con la banca, soluzione a volte preferita dallo stesso istituto di credito, in considerazione dei costi e tempi della procedura esecutiva immobiliare e, soprattutto, dell’incertezza che la vendita all’asta possa concludersi proficuamente. In questo caso, qualora si riesca a raggiungere l’accordo, anche proponendo un piano di rientro rateizzato, sarà opportuno, oltre che necessario, far risultare lo stesso da un atto transattivo , in cui all’impegno del debitore di versare il dovuto dovrà corrispondere l’impegno dei creditori di rinunciare alla procedura esecutiva. Nel portare avanti un accordo di tale tipo, si è soliti proporre alla banca un saldo e stralcio, ossia l’estinzione del debito mediante il pagamento di una somma ridotta. Non sembra possano sussistere ragioni, invece, per intraprendere un giudizio di opposizione all’esecuzione ex art. 615 del c.p.c. , contestando il diritto della parte istante ad intraprendere la procedura esecutiva, ritenendo che non ne sussistano le condizioni ed, in particolare, fondando tale opposizione sulla palese sproporzione tra il credito per cui si procede ed il valore del bene concesso in garanzia. Per tale ipotesi, infatti, il legislatore mette a disposizione del debitore un ulteriore strumento processuale, disciplinato dall’art. 496 c.p.c. e consistente nel diritto di chiedere la c.d. riduzione del pignoramento. La valutazione delle condizioni che autorizzano la riduzione del pignoramento resta affidata ai poteri discrezionali di apprezzamen­to del giudice di merito e non è sindacabile in sede di legittimità quando sia congruamente e correttamente motivata (Cass. civ., sez. III., 16 gennaio 2016, n. 702; Cass. civ., sez. III, 3 aprile 1979, n. 1919; Cass. civ., sez. I, 1 marzo 1986, n. 1305). Chiaramente, nel caso di immobile unico del debitore, la riduzione potrà essere concessa alle stesse condizioni previste per la riduzione dell’ipoteca di cui si è parlato all’inizio, ossia soltanto se l’immobile abbia parti distinte o tali che si possano comodamente distinguere.</t>
  </si>
  <si>
    <t>CODICE_CIVILE_ART2872</t>
  </si>
  <si>
    <t>[Art.1: title: Articolo 2872 Codice Civile | text: Art. 2872.    (Modalità della riduzione).    La riduzione delle ipoteche si opera riducendo la somma per la quale è stata presa l'iscrizione o restringendo l'iscrizione a una parte soltanto dei beni.    Questa restrizione può aver luogo anche se l'ipoteca ha per oggetto un solo bene, qualora questo abbia parti distinte o tali che si possano comodamente distinguere. | article_id: 2872 | act_type: codice civile] || [Art.2: title: Articolo 2910 Codice Civile | text: Art. 2910.    (Oggetto dell'espropriazione).    Il creditore, per conseguire quanto gli è dovuto, può fare espropriare i beni del debitore, secondo le regole stabilite dal codice di procedura civile.    Possono essere espropriati anche i beni di un terzo quando sono vincolati a garanzia del credito o quando sono oggetto di un atto che è stato revocato perché compiuto in pregiudizio del creditore. | article_id: 2910 | act_type: codice civile] || [Art.3: title: Articolo 2911 Codice Civile | text: Art. 2911.    (Beni gravati da pegno o ipoteca).    Il creditore che ha pegno su beni del debitore non può pignorare altri beni del debitore medesimo, se non sottopone a esecuzione anche i beni gravati dal pegno. Non può parimenti, quando ha ipoteca, pignorare altri immobili, se non sottopone a pignoramento anche gli immobili gravati dall'ipoteca.    La stessa disposizione si applica se il creditore ha privilegio speciale su determinati beni. | article_id: 2911 | act_type: codice civile] || [Art.4: title: Articolo 2872 Codice Civile | text: Art. 2872.    (Modalità della riduzione).    La riduzione delle ipoteche si opera riducendo la somma per la quale è stata presa l'iscrizione o restringendo l'iscrizione a una parte soltanto dei beni.    Questa restrizione può aver luogo anche se l'ipoteca ha per oggetto un solo bene, qualora questo abbia parti distinte o tali che si possano comodamente distinguere. | article_id: 2872 | act_type: codice civile] || [Art.5: title: Articolo 492 Codice Di Procedura Civile | text: Art. 492.    (Forma del pignoramento).    Salve le forme particolari previste nei capi seguenti, il pignoramento consiste in un'ingiunzione che l'ufficiale giudiziario fa al debitore di astenersi da qualunque atto diretto a sottrarre alla garanzia del credito esattamente indicato i beni che si assoggettano all'espropriazione e i frutti di essi.   ((Il pignoramento deve altresì contenere l'invito rivolto al debitore ad effettuare presso la cancelleria del giudice dell'esecuzione la dichiarazione di residenza o l'elezione di domicilio in uno dei comuni del circondario in cui ha sede il giudice competente o indicare il proprio indirizzo di posta elettronica certificata risultante da pubblici elenchi o eleggere un domicilio digitale speciale, con l'avvertimento che, in mancanza ovvero in caso di irreperibilità presso la residenza dichiarata o il domicilio eletto, le successive notificazioni o comunicazioni a lui dirette saranno effettuate presso la cancelleria dello stesso giudice, salvo quanto previsto dall'articolo 149-bis.)) ((178))   Il pignoramento deve anche contenere l'avvertimento che il debitore, ai sensi dell'articolo 495, può chiedere di sostituire alle cose o ai crediti pignorati una somma di denaro pari all'importo dovuto al creditore pignorante e ai creditori intervenuti, comprensivo del capitale, degli interessi e delle spese, oltre che delle spese di esecuzione, sempre che, a pena di inammissibilità, sia da lui depositata ((...)), prima che sia disposta la vendita o l'assegnazione a norma degli articoli 530, 552 e 569, la relativa istanza unitamente ad una somma ((non inferiore a un sesto)) dell'importo del credito per cui è stato eseguito il pignoramento e dei crediti dei creditori intervenuti indicati nei rispettivi atti di intervento, dedotti i versamenti effettuati di cui deve essere data prova documentale. Il pignoramento deve contenere l'avvertimento che, a norma dell'articolo 615, secondo comma, terzo periodo, l'opposizione è inammissibile se è proposta dopo che è stata disposta la vendita o l'assegnazione a norma degli articoli 530, 552 e 569, salvo che sia fondata su fatti sopravvenuti ovvero che l'opponente dimostri di non aver potuto proporla tempestivamente per causa a lui non imputabile. (150) ((178))   Quando per la soddisfazione del creditore procedente i beni assoggettati a pignoramento appaiono insufficienti ovvero per essi appare manifesta la lunga durata della liquidazione l'ufficiale giudiziario invita il debitore ad indicare ulteriori beni utilmente pignorabili, i luoghi in cui si trovano ovvero le generalità dei terzi debitori, avvertendolo della sanzione prevista per l'omessa o falsa dichiarazione.    Della dichiarazione del debitore è redatto processo verbale che lo stesso sottoscrive. Se sono indicate cose mobili queste, dal momento della dichiarazione, sono considerate pignorate anche agli effetti dell'articolo 388, terzo comma, del codice penale e l'ufficiale giudiziario provvede ad accedere al luogo in cui si trovano per gli adempimenti di cui all'articolo 520 oppure, quando tale luogo è compreso in altro circondario, trasmette copia del verbale all'ufficiale giudiziario territorialmente competente. Se sono indicati crediti o cose mobili che sono in possesso di terzi il pignoramento si considera perfezionato nei confronti del debitore esecutato dal momento della dichiarazione e questi è costituito custode della somma o della cosa anche agli effetti dell'articolo 388, quarto comma, del codice penale quando il terzo, prima che gli sia notificato l'atto di cui all'articolo 543, effettua il pagamento o restituisce il bene. Se sono indicati beni immobili il creditore procede ai sensi degli articoli 555 e seguenti.    Qualora, a seguito di intervento di altri creditori, il compendio pignorato sia divenuto insufficiente, il creditore procedente può richiedere all'ufficiale giudiziario di procedere ai sensi dei precedenti commi ai fini dell'esercizio delle facoltà di cui all'articolo 499, quarto comma.    COMMA ABROGATO DAL D.L. 12 SETTEMBRE 2014, N. 132, CONVERTITO CON MODIFICAZIONI DALLA L. 10 NOVEMBRE 2014. N. 162. (144)    Se il debitore è un imprenditore commerciale l'ufficiale giudiziario, previa istanza del creditore procedente, con spese a carico di questi, invita il debitore a indicare il luogo ove sono tenute le scritture contabili e nomina un commercialista o un avvocato ovvero un notaio iscritto nell'elenco di cui all'articolo 179-ter delle disposizioni per l'attuazione del presente codice per il loro esame al fine dell'individuazione di cose e crediti pignorabili. Il professionista nominato può richiedere informazioni agli uffici finanziari sul luogo di tenuta nonché sulle modalità di conservazione, anche informatiche o telematiche, delle scritture contabili indicati nelle dichiarazioni fiscali del debitore e vi accede ovunque si trovi, richiedendo quando occorre l'assistenza dell'ufficiale giudiziario territorialmente competente. Il professionista trasmette apposita relazione con i risultati della verifica al creditore istante e all'ufficiale giudiziario che lo ha nominato, che provvede alla liquidazione delle spese e del compenso.  Se dalla relazione risultano cose o crediti non oggetto della dichiarazione del debitore, le spese dell'accesso alle scritture contabili e della relazione sono liquidate con provvedimento che costituisce titolo esecutivo contro il debitore. (144)    Nell'ipotesi di sospensione ai sensi dell'articolo 492-bis, terzo comma, il pignoramento deve contenere l'indicazione della data di deposito dell'istanza di ricerca telematica dei beni, l'autorizzazione del presidente del tribunale quando è prevista, l'indicazione della data di comunicazione del processo verbale di cui al quarto comma dell'articolo 492-bis, ovvero della data di comunicazione dell'ufficiale giudiziario di cui al terzo comma dello stesso articolo, o del provvedimento del presidente del tribunale di rigetto dell'istanza. (171) (173)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3a)   Il D.L. 14 marzo 2005, n. 35, convertito con modificazioni dalla L. 14 maggio 2005, n. 80, come modificato dal D.L. 30 giugno 2005, n. 115, convertito con modificazioni dalla L. 17 agosto 2005, n. 168, ha disposto (con l'art. 2, comma 3-quater) che la modifica di cui al presente articolo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4)   Il D.L. 12 settembre 2014, n. 132, convertito con modificazioni dalla L. 10 novembre 2014, n. 162, ha disposto (con l'art. 19, comma 6-bis) che le presenti modifiche si applicano ai procedimenti iniziati a decorrere dal trentesimo giorno successivo alla data di entrata in vigore della legge di conversione del D.L. medesimo.  ------------ AGGIORNAMENTO (150)   Il D.L. 3 maggio 2016, n. 59 convertito con modificazioni dalla L. 30 giugno 2016, n. 119 ha disposto (con l'art. 4, comma 3) che la modifica del comma 3 del presente articolo si applica ai procedimenti di esecuzione forzata per espropriazione iniziati successivamente all'entrata in vigore della legge di conversione del presente decret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492 | act_type: codice di procedura civile] || [Art.6: title: Articolo 495 Codice Di Procedura Civile | text: Art. 495.    (Conversione del pignoramento).    Prima che sia disposta la vendita o l'assegnazione a norma degli articoli 530, 552 e 569, il debitore può chiedere di sostituire alle cose o ai crediti pignorati una somma di denaro pari, oltre alle spese di esecuzione, all'importo dovuto al creditore pignorante e ai creditori intervenuti, comprensivo del capitale, degli interessi e delle spese. (113a) (115) (116)    Unitamente all'istanza deve essere depositata in cancelleria, a pena di inammissibilità, una somma ((non inferiore a un sesto)) dell'importo del credito per cui è stato eseguito il pignoramento e dei crediti dei creditori intervenuti indicati nei rispettivi atti di intervento, dedotti i versamenti effettuati di cui deve essere data prova documentale. La somma è depositata dal cancelliere presso un istituto di credito indicato dal giudice. ((157))   La somma da sostituire al bene pignorato è determinata con ordinanza dal giudice dell'esecuzione, sentite le parti in udienza non oltre trenta giorni dal deposito dell'istanza di conversione.    Quando le cose pignorate siano costituite da beni immobili o cose mobili, il giudice con la stessa ordinanza può disporre, se ricorrono giustificati motivi, che il debitore versi con rateizzazioni mensili entro il termine massimo ((di quarantotto mesi)) la somma determinata a norma del terzo comma, maggiorata degli interessi scalari al tasso convenzionale pattuito ovvero, in difetto, al tasso legale. Ogni sei mesi il giudice provvede, a norma dell'articolo 510, al pagamento al creditore pignorante o alla distribuzione tra i creditori delle somme versate dal debitore.(148)((157))   Qualora il debitore ometta il versamento dell'importo determinato dal giudice ai sensi del terzo comma, ovvero ometta o ritardi di ((oltre trenta giorni)) il versamento anche di una sola delle rate previste nel quarto comma, le somme versate formano parte dei beni pignorati. Il giudice dell'esecuzione, su richiesta del creditore procedente o creditore intervenuto munito di titolo esecutivo, dispone senza indugio la vendita di questi ultimi. ((157))   Con l'ordinanza che ammette la sostituzione, il giudice, quando le cose pignorate siano costituite da beni immobili o cose mobili, dispone che le cose pignorate siano liberate dal pignoramento con il versamento dell'intera somma.(148)    L'istanza può essere avanzata una sola volta a pena di inammissibilità.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13a)   Il D.L. 14 marzo 2005, n. 35, convertito con modificazioni dalla L. 14 maggio 2005, n. 80, come modificato dal D.L. 30 giugno 2005, n. 115, convertito con modificazioni dalla L. 17 agosto 2005, n. 168, ha disposto (con l'art. 2, comma 3-quater) che la modifica dei commi 1 e 4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7)   Il D.L. 14 dicembre 2018, n. 135, convertito con modificazioni dalla L. 11 febbraio 2019, n. 12, ha disposto (con l'art. 4, comma 4) che "Le disposizioni introdotte con il presente articolo non si applicano alle esecuzioni iniziate anteriormente alla data di entrata in vigore della legge di conversione del presente decreto". | article_id: 495 | act_type: codice di procedura civile] || [Art.7: title: Articolo 615 Codice Di Procedura Civile | text: Art. 615.    (Forma dell'opposizione).    Quando si contesta il diritto della parte istante a procedere ad esecuzione forzata e questa non è ancora iniziata, si può proporre opposizione al precetto con citazione davanti al giudice competente per materia o valore e per territorio a norma dell'articolo 27. Il giudice, concorrendo gravi motivi, sospende su istanza di parte l'efficacia esecutiva del titolo. Se il diritto della parte istante è contestato solo parzialmente, il giudice procede alla sospensione dell'efficacia esecutiva del titolo esclusivamente in relazione alla parte contestata. (113a) (115) (116) (148)    Quando è iniziata l'esecuzione, l'opposizione di cui al comma precedente e quella che riguarda la pignorabilità dei beni si propongono con ricorso al giudice dell'esecuzione stessa. Questi fissa con decreto l'udienza di comparizione delle parti davanti a sé e il termine perentorio per la notificazione del ricorso e del decreto. ((Nell'esecuzione per espropriazione l'opposizione è inammissibile se è proposta dopo che è stata disposta la vendita o l'assegnazione a norma degli articoli 530, 552, 569, salvo che sia fondata su fatti sopravvenuti ovvero l'opponente dimostri di non aver potuto proporla tempestivamente per causa a lui non imputabile.)) ((150))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3) che la modifica del comma 2 del presente articolo si applica ai procedimenti di esecuzione forzata per espropriazione iniziati successivamente all'entrata in vigore della legge di conversione del presente decreto. | article_id: 615 | act_type: codice di procedura civile]</t>
  </si>
  <si>
    <t>Norma di riferimento:Articolo 2872 Codice Civile -Modalità della riduzione|Quesito; art. 2910 del c.c.; art. 2911 del c.c.; art. 2872 del c.c.; art. 492 del c.p.c.; art. 495 del c.p.c.; art. 615 del c.p.c.</t>
  </si>
  <si>
    <t>{"relevant_articles":["Norma di riferimento:Articolo 2872 Codice Civile -Modalità della riduzione|Quesito","art. 2910 del c.c.","art. 2911 del c.c.","art. 2872 del c.c.","art. 492 del c.p.c.","art. 495 del c.p.c.","art. 615 del c.p.c."],"tags":["Processo Civile","Codice Civile"]}</t>
  </si>
  <si>
    <t>Q202026850</t>
  </si>
  <si>
    <t>“Spett/le Brocardi vi pongo il seguente quesito. A seguito di una aggiudicazione in una procedura forzata immobiliare, l'aggiudicatario non riesce a saldare il prezzo nei termini previsti per cause a lui non imputabili. Il giudice dell'esecuzione pronuncia la decadenza ex art. 587 c.p.c. alla quale si oppone l'aggiudicatario con l'opposizione agli atti esecutivi ex art. 617 c.p.c. Il giudice rigetta l'opposizione e fissa termine perentorio del giudizio di merito. L'aggiudicatario propone reclamo al collegio ex art. 669 terdecies c.p.c. e introduce il giudizio di merito. Si chiede qualora nel frattempo venga rifissata la vendita e l'aggiudicatario opponente partecipi alla successiva vendita se lo stesso può rimanere pregiudicato nell'ambito dei due giudizi proposti di reclamo e di merito.”</t>
  </si>
  <si>
    <t>La partecipazione dell’ aggiudicatario , dichiarato decaduto ex art. 587 c.p.c., ad una nuova eventuale asta fissata dal giudice dell’esecuzione , pendente il giudizio di merito e quello di reclamo ex art. 669 terdecies del c.p.c. , si ritiene che non possa pregiudicare l’esito di questi ultimi giudizi. Al pari del debitore , infatti, l’aggiudicatario ha pieno interesse ad evitare che il bene che si era precedentemente aggiudicato venga svenduto a prezzo vile e ad attivarsi per favorire la più ampia partecipazione possibile alla gara. Mediante tale partecipazione, egli potrà, dunque, formulare nuove offerte, fino a raggiugere il prezzo della precedente aggiudicazione. Ciò gli consentirà di evitare del tutto o di ridurre il pagamento della sanzione prevista dal secondo comma dell’art. 587 c.p.c., consistente nella differenza tra il prezzo ricavato dalla nuova asta e quello dell’incanto precedente. Nessun dubbio si ritiene possa sussistere sulla sua legittimazione a partecipare alla nuova asta, in tal senso potendosi argomentare dagli artt. 571 e 579 c.p.c., dai quali si evince che “ ognuno, tranne il debitore” è ammesso ad offrire. Trattasi di norma a cui deve attribuirsi carattere eccezionale, con la conseguenza che il divieto di partecipare, che colpisce il debitore, non può operare nei riguardi di altri soggetti. In tal senso si è chiaramente espressa la Corte di Cassazione, Sez. III civile, sentenza n. 605 del 2 febbraio 1982, nonché Cass. civ. Sez. III civ. sentenza n. 11258 del 16 maggio 2007, in cui si legge che “ In tema di espropriazione forzata immobiliare, la previsione contenuta nell’ art. 579 del c.p.c. (che inibisce al debitore esecutato la legittimazione di fare offerte all’incanto), costituendo norma eccezionale rispetto alla regola generale stabilita dallo stesso art. 579, non può trovare applicazione analogica rispetto ad altri soggetti non considerati in detta norma, salvo che non ricorra un’ipotesi di interposizione fittizia o che si configuri, in caso di accordo fra debitore esecutato e terzo da lui incaricato di acquistare per suo conto l’immobile, un negozio in frode alla legge ”. Qualora, l’aggiudicatario decaduto dovesse nuovamente aggiudicarsi il bene alla successiva asta, potrebbe semmai avvalersi della facoltà che gli viene riconosciuta dall’ art. 306 del c.p.c. di rinunciare agli atti del giudizio, alla quale ne conseguirebbe l’ estinzione del processo, se accettata dalle altre parti costituite. In questo caso il giudice potrebbe, con ordinanza non impugnabile, condannare il rinunciante a rimborsare le spese alle altre parti, salvo diverso accordo tra le stesse. Ovviamente trattasi, come rilevato, di una mera facoltà, potendo infatti l’aggiudicataria avere pur sempre interesse a portare avanti il giudizio di merito, a seconda di quelle che sono le ragioni per cui tale giudizio è stato instaurato.</t>
  </si>
  <si>
    <t>NORM_NORMA_DI_RIFERIMENTO_ARTICOLO_587_CODICE_PROC_CIVILE_INADEMPIENZA_DELL_AGGIUDICATARIO_QUESITO</t>
  </si>
  <si>
    <t>[Art.1: title: Articolo 587 Codice Di Procedura Civile | text: Art. 587.    (Inadempienza dell'aggiudicatario).   ((Se nel termine stabilito non è depositato il prezzo o non è resa la dichiarazione prevista dall'articolo 585, quarto comma)), il giudice dell'esecuzione con decreto dichiara la decadenza dell'aggiudicatario, pronuncia la perdita della cauzione a titolo di multa e quindi dispone un nuovo incanto. La disposizione di cui al periodo precedente si applica altresì nei confronti dell'aggiudicatario che non ha versato anche una sola rata entro dieci giorni dalla scadenza del termine; il giudice dell'esecuzione dispone la perdita a titolo di multa anche delle rate già versate.  Con il decreto adottato a norma del periodo precedente, il giudice ordina altresì all'aggiudicatario che sia stato immesso nel possesso di rilasciare l'immobile al custode; il decreto è attuato dal custode a norma dell'articolo 560, quarto comma. (148) ((178))   Per il nuovo incanto si procede a norma degli articoli 576 e seguenti. Se il prezzo che se ne ricava, unito alla cauzione confiscata, risulta inferiore a quello dell'incanto precedente, l'aggiudicatario inadempiente è tenuto al pagamento della differenza.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78)   Il D.Lgs. 31 ottobre 2024, n. 164 ha disposto (con l'art. 7, comma 1) che "Ove non diversamente previsto, le disposizioni del presente decreto si applicano ai procedimenti introdotti successivamente al 28 febbraio 2023". | article_id: 587 | act_type: codice di procedura civile] || [Art.2: title: Articolo 669-Ter Codice Di Procedura Civile | text: Art. 669-ter.    (Competenza anteriore alla causa)    Prima dell'inizio della causa di merito la domanda si propone al giudice competente a conoscere del merito.    Se competente per la causa di merito è il conciliatore, la domanda si propone al tribunale. (88) ((90))   Se il giudice italiano non è competente a conoscere la causa di merito, la domanda si propone al giudice, che sarebbe competente per materia o valore, del luogo in cui deve essere eseguito il provvedimento cautelare.    A seguito della presentazione del ricorso il cancelliere forma il fascicolo d'ufficio e lo presenta senza ritardo al presidente del tribunale il quale designa il magistrato cui è affidata la trattazione del procedimento. (67) (72) (88) ((90))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4, comma 2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669-ter | act_type: codice di procedura civile] || [Art.3: title: Articolo 579 Codice Di Procedura Civile | text: Art. 579.    (Persone ammesse agli incanti).    Salvo quanto è disposto nell'articolo seguente, ognuno, eccetto il debitore, è ammesso a fare offerte all'incanto.    Le offerte debbono essere fatte personalmente o a mezzo di mandatario munito di procura speciale.    I procuratori legali possono fare offerte per persone da nominare. | article_id: 579 | act_type: codice di procedura civile] || [Art.4: title: Articolo 306 Codice Di Procedura Civile | text: Art. 306.    (Rinuncia agli atti del giudizio).    Il processo si estingue per rinuncia agli atti del giudizio quando questa è accettata dalle parti costituite che potrebbero aver interesse alla prosecuzione. L'accettazione non è efficace se contiene riserve o condizioni.    Le dichiarazioni di rinuncia e di accettazione sono fatte dalle parti o da loro procuratori speciali, verbalmente all'udienza o con atti sottoscritti e notificati alle altre parti.    Il giudice, se la rinuncia e l'accettazione sono regolari, dichiara l'estinzione del processo.    Il rinunciante deve rimborsare le spese alle altre parti, salvo diverso accordo tra loro. La liquidazione delle spese è fatta dal giudice istruttore con ordinanza non impugnabile. | article_id: 306 | act_type: codice di procedura civile]</t>
  </si>
  <si>
    <t>Norma di riferimento:Articolo 587 Codice proc. civile -Inadempienza dell'aggiudicatario|Quesito; art. 669 terdecies del c.p.c.; art. 579 del c.p.c.; art. 306 del c.p.c.</t>
  </si>
  <si>
    <t>{"relevant_articles":["Norma di riferimento:Articolo 587 Codice proc. civile -Inadempienza dell'aggiudicatario|Quesito","art. 669 terdecies del c.p.c.","art. 579 del c.p.c.","art. 306 del c.p.c."],"tags":["Processo Civile","Codice Di Procedura Civile"]}</t>
  </si>
  <si>
    <t>Q202026331</t>
  </si>
  <si>
    <t>“Buonasera, Vorrei un parere su una sentenza emessa presso il Tribunale di L'Aquila da un Giudice che non ha tenuto conto che il CTU (nominato dal lui stesso per un parere di ricostruzione post-sisma) aveva avuto ed ha attualmente rapporti Universitari e professionali con gli stessi professionisti a cui il CTU stesso doveva dare un giudizio su il loro operato. Tale CTU aveva giurato che non aveva rapporti lavorativi con tali professionisti . Se è possibile vorrei inviare le conclusioni delle parti e la sentenza finale per avere un parere accurato. Grazie”</t>
  </si>
  <si>
    <t>Dal sistema del codice di procedura civile si evince che il consulente tecnico d’ufficio, in presenza di particolari situazioni, che potrebbero pregiudicare la sua imparzialità e terzietà rispetto alle parti e/o all'oggetto del giudizio, ha l’obbligo di astenersi; qualora non lo faccia, può essere ricusato dalle parti. Ma procediamo con ordine. L’art. 63 del c.p.c., se da un lato stabilisce, al primo comma, che il C.T.U. è esonerato dall’obbligo di prestare il proprio ufficio qualora ricorra un “ giusto motivo di astensione ” (e tale valutazione sia condivisa dal giudice che lo ha nominato), prevede poi, al secondo comma, che “ il consulente può essere ricusato dalle parti per i motivi indicati nell'articolo 51 ”: ovvero negli stessi casi in cui è previsto il dovere di astensione del giudice (e correlativa possibilità di ricusazione ad opera delle parti, ex art. 52 c.p.c.). Senza entrare, per il momento, nel merito dei motivi che possono condurre alla ricusazione del consulente d’ufficio, l’art. 192 del codice di rito impone alle parti di proporre istanza di ricusazione almeno tre giorni prima dell'udienza fissata per la comparizione del C.T.U. Sulla natura di tale termine, e sulle conseguenze della sua inosservanza, la giurisprudenza non lascia adito a dubbi: “ l’art. 192, comma 2, c.p.c., nel prevedere che l'istanza di ricusazione del consulente tecnico d'ufficio deve essere presentata con apposito ricorso depositato in cancelleria almeno tre giorni prima dell'udienza di comparizione, preclude definitivamente la possibilità di far valere successivamente la situazione di incompatibilità, con la conseguenza che la consulenza rimane ritualmente acquisita al processo ”. Si esprime così Cass. Civ., Sez. II, ord. n. 28103/2018, la quale aggiunge peraltro una precisazione molto utile ai nostri fini: “ a tale principio non è consentita deroga per l'ipotesi in cui la parte venga a conoscenza soltanto in seguito della situazione di incompatibilità , poiché, in questo caso, è possibile esclusivamente prospettare le ragioni che giustificano un provvedimento di sostituzione affinché il giudice, se lo ritenga , si avvalga dei poteri conferiti dall'art. 196 c.p.c., spettando, comunque, all'ausiliario il compenso per l'attività svolta ”. Ora, è vero che, nel nostro caso, la parte, pur non avendo proposto formale istanza di ricusazione, ha comunque sollecitato il giudice ad una sostituzione del C.T.U. e conseguente rinnovazione della consulenza: tuttavia la facoltà di disporre la rinnovazione delle indagini e/o la sostituzione del consulente tecnico rientra nei poteri discrezionali del giudice , come ribadito anche dalla recentissima Cass. Civ., Sez. Lav., ord. n. 14789/2020. Inoltre la sostituzione del consulente è subordinata alla valutazione dell’esistenza di gravi motivi (come espressamente previsto proprio dall’art. 196 c.p.c.). Pertanto, tornando al caso in esame, e come purtroppo correttamente rilevato anche nella sentenza del Tribunale, la mancata proposizione dell’istanza di ricusazione preclude la possibilità di dolersi di eventuali incompatibilità del consulente. Concetto ribadito anche da Cass. Civ., Sez. Lav., sent. n. 12822/2014: “ la mancanza di imparzialità del consulente tecnico d'ufficio può essere fatta valere esclusivamente mediante lo strumento della ricusazione, nel termine di cui all'art. 192 cod. proc. civ. ”. In ogni caso, per completezza, si osserva che difficilmente una eventuale istanza di ricusazione per i motivi indicati nel quesito avrebbe potuto trovare accoglimento. Infatti, come precisato in apertura, i motivi per cui il consulente può essere ricusato sono gli stessi indicati per il giudice dall’art. 51 c.p.c., al cui testo si rimanda, e che non contempla, appunto, eventuali rapporti di natura professionale con i consulenti di parte. In proposito, T.A.R. Lombardia - Brescia, Sez. I, sent. n. 1021/2017 ha ribadito che, “ affinché sussista un vero e proprio obbligo di astensione deve essere dimostrata la sussistenza concreta di un rapporto di lavoro o professionale stabile con la presenza di interessi economici ovvero di un rapporto personale di tale intensità da fare sorgere il sospetto che il giudizio non sia stato improntato al rispetto del principio di imparzialità ". In tale ottica, prosegue la pronuncia da ultimo citata, anche l'accertata sussistenza di un "rapporto", di una "certa colleganza" non determina il sorgere dell'obbligo di astensione perché quel rapporto, quella certa colleganza, non implica necessariamente una comunanza di interessi, economici, di vita, in assenza di ulteriori e specifici indicatori di una situazione di particolare intensità e sistematicità tale da dar luogo a un vero e proprio sodalizio professionale . Nel nostro caso, peraltro, il Tribunale ha osservato " che ben può accadere che, in specifici ambiti tecnici (geologia), territorialmente limitati (città di XXX), gli esperti del settore abbiano tra loro contatti per ragioni professionali e/o academici. Tale circostanza non consente tuttavia di ritenere automaticamente, in assenza di adeguata prova – che però difetta nel caso di specie -, che i rapporti di tal fatta condizionino di per sé gli esiti delle consulenze tecniche ".</t>
  </si>
  <si>
    <t>NORM_NORMA_DI_RIFERIMENTO_ARTICOLO_192_CODICE_PROC_CIVILE_ASTENSIONE_E_RICUSAZIONE_DEL_CONSULENTE_QUESITO</t>
  </si>
  <si>
    <t>[Art.1: title: Articolo 192 Codice Di Procedura Civile | text: Art. 192.    (Astensione e ricusazione del consulente).    L'ordinanza è notificata al consulente tecnico a cura del cancelliere, con invito a comparire all'udienza fissata dal giudice.    Il consulente che non ritiene di accettare l'incarico o quello che, obbligato a prestare il suo ufficio, intende astenersi, deve farne denuncia o istanza al giudice che l'ha nominato almeno tre giorni prima dell'udienza di comparizione; nello stesso termine le parti debbono proporre le loro istanze di ricusazione, depositando ((...)) ricorso al giudice istruttore. ((178))   Questi provvede con ordinanza non impugnabile.  --------------- AGGIORNAMENTO (178)   Il D.Lgs. 31 ottobre 2024, n. 164 ha disposto (con l'art. 7, comma 1) che "Ove non diversamente previsto, le disposizioni del presente decreto si applicano ai procedimenti introdotti successivamente al 28 febbraio 2023". | article_id: 192 | act_type: codice di procedura civile]</t>
  </si>
  <si>
    <t>Norma di riferimento:Articolo 192 Codice proc. civile -Astensione e ricusazione del consulente|Quesito</t>
  </si>
  <si>
    <t>{"relevant_articles":["Norma di riferimento:Articolo 192 Codice proc. civile -Astensione e ricusazione del consulente|Quesito"],"tags":["Processo Civile","Codice Di Procedura Civile"]}</t>
  </si>
  <si>
    <t>Q202026801</t>
  </si>
  <si>
    <t>“Nell'ambito di una vendita giudiziaria esecutiva immobiliare senza incanto a cui sono interessato a partecipare ho riscontrato che il delegato alla vendita ha commesso una illegittimità non avendo osservato il periodo minimo di pubblicità sui siti internet del Tribunale e delle Aste fissato nell'ordinanza di vendita/delega in almeno, così si esprime l'ordinanza, 45 giorni prima della data ultima di presentazione delle offerte, fissata al giorno precedente l'asta. Poiché intendo proporre reclamo ex art.591 ter c.p.c, per evitare che le parti interessate possano in futuro far valere tale illegittimità, con l'opposizione agli atti esecutivi ex art.617 c.p.c, facendo annullare il sub procedimento di vendita, Vi chiedo, qualora il giudice non dovesse sospendere la vendita, per scongiurare tali rischi, sono obbligato a partecipare alla vendita e, qualora non aggiudicatario, in virtù del proposto reclamo, ho titolo per impugnare il verbale di aggiudicazione? oppure non devo partecipare alla vendita, per evitare che l'avviso, nei miei confronti, raggiunga il suo scopo e, avendo proposto reclamo, ho titolo per impugnare il successivo atto del giudice e cioè il decreto di trasferimento con l'opposizione agli atti esecutivi ex art.617 c.p.c? Grazie”</t>
  </si>
  <si>
    <t>La soluzione a cui si è pensato di fare ricorso, ossia proporre reclamo al giudice dell’esecuzione ex art. 591 ter del c.p.c. , si ritiene che sia un ottimo rimedio per portare all’attenzione dell’autorità giudiziaria l’errore in cui è incorso il pubblico ufficiale delegato alla vendita. Costituisce opinione pacifica sia in dottrina che in giurisprudenza quella secondo cui, in linea generale, dall’inosservanza delle prescrizioni pubblicitarie di cui all’art. 490 c.p.c. ne discende una particolare ipotesi di nullità da far valere attraverso lo strumento dell’ opposizione agli atti esecutivi previsto dall’ art. 617 del c.p.c. , e più precisamente all’atto esecutivo al quale la pubblicità si riferisce . In particolare, si afferma in giurisprudenza che nel caso di espropriazione forzata immobiliare, la nullità che deriva dall’ omessa pubblicità dell’ ordinanza che dispone l’ incanto (anche nel caso in cui si tratti di pubblicità straordinaria disposta dal giudice) è idonea a riverberarsi sull’atto di aggiudicazione , producendo effetti anche nei confronti del terzo acquirente, in deroga a quanto disposto dall’ art. 2929 del c.c. (C. 27526/2014; C. 13824/2010; C. 21106/2005; C. 5826/1985) Un contrasto di orientamenti giurisprudenziali, invece, si rinviene in tema di inosservanza del termine fissato dal giudice tra il compimento degli adempimenti pubblicitari e la data fissata per l’asta , considerato che secondo parte della giurisprudenza (cfr. Cass. n. 6297/1984) si tratta di un termine meramente ordinatorio , la cui inosservanza non costituisce motivo di nullità della vendita successivamente effettuata, mentre secondo altra tesi, sostenuta inizialmente nella giurisprudenza di merito (cfr. Tribunale di Lecco 24.04.1982), la violazione di tale termine determina la nullità della stessa vendita per mancato raggiungimento dello scopo, consistente nel massimo realizzo. Quest’ultimo orientamento sembra essere pienamente condiviso da una successiva sentenza della stessa Corte di Cassazione, e precisamente Cass. n. 9255/2015, in cui si afferma che le condizioni di vendita fissate dal giudice dell'esecuzione , anche in relazione ad eventuali modalità di pubblicità ulteriori rispetto a quelle minime di cui all'art. 490 c.p.c., devono essere rigorosamente rispettate a garanzia dell'uguaglianza e parità di condizioni tra tutti i potenziali partecipanti alla gara, nonché dell'affidamento da ciascuno di loro riposto nella trasparenza e complessiva legalità della procedura, con la conseguenza che la loro violazione comporta l'illegittimità dell'aggiudicazione, la quale può essere fatta valere da tutti gli interessati e, cioè, da tutti i soggetti del processo esecutivo, compreso il debitore . Si legge in tale sentenza che “ l'ordinanza del giudice dell'esecuzione che fissa le modalità della vendita va rispettata alla lettera … ..” dovendosi tale ordinanza considerare come lex specialis che regge la singola vendita della singola procedura esecutiva. Si afferma, ancora, che non può considerarsi prevalente, ai fini di sanatoria della nullità, la considerazione dell’utilità dell’esito comunque raggiunto (ossia, nel caso qui proposto, l’aggiudicazione del bene), sia perché su di essa deve prevalere l’esigenza di trasparenza  e legalità (si dice a tal proposito che “ l'unica gara corretta non è quella che comunque raggiunge un esito, ma solo quella che si svolge secondo le regole fissate, perfino ed anche se quell'esito poi non raggiungesse ”) sia “ soprattutto perchè, dinanzi ad un procedimento connotato da tante variabili, non c'è alcuna possibilità di escludere che, nel rispetto delle condizioni formalmente imposte dal giudice dell'esecuzione per lo svolgimento delle operazioni di vendita, non si sarebbe conseguito un risultato anche migliore ”. Infine, la S.C. conclude asserendo “ Pertanto, ogni scostamento dalle specifiche istruzioni sancite nel caso concreto deve dirsi, senza possibilità di prova del contrario, come idoneo in astratto ed ex ante ad influire sull'esito successivo della gara, come perturbazione del percorso di raggiungimento delle relative notizie alla platea indifferenziata di potenziali interessati all'acquisto.” Andando ancora oltre nella lettura di tale sentenza, tuttavia, ci si rende conto che l’interesse che, con il riconoscimento di tale nullità, si intende perseguire è essenzialmente quello del debitore all’osservanza delle forme complessive che il giudice ha voluto fissare nel singolo procedimento esecutivo e che ha ritenuto evidentemente opportune per una più proficua sollecitazione del pubblico alla vendita giudiziaria. Ciò, infatti, risponde all’esigenza di ricavare dal mercato il miglior prezzo possibile, con palese vantaggio anche per il debitore che, a fronte di una maggiore somma ricavata dalla vendita, può soddisfare in maggior misura i creditori o, addirittura, conseguire un residuo attivo di cui poter chiedere la restituzione. Tali considerazioni, oltretutto, collimano perfettamente con quella che è la ratio dello stesso art. 490 c.p.c., ovvero richiamare il più possibile l’attenzione pubblica su alcuni atti dell’esecuzione forzata che interessano non solo le parti in senso stretto, ma anche i terzi, quali possono essere gli aventi diritto sulle cose pignorate o i potenziali terzi acquirenti. La conclusione a cui può giungersi sulla base delle argomentazioni sopra riportate è che, in casi come quello dedotto nel quesito (ossia di inosservanza del termine minimo di 45 giorni tra pubblicazione dell’avviso di vendita e data fissata per l’asta), si rischia, come si teme, di andare incontro ad una opposizione agli atti esecutivi ex art. 617 c.p.c., dalla quale ne potrebbe conseguire la nullità dell’aggiudicazione. Tuttavia, di tale inosservanza non se ne può senz’altro dolere il terzo partecipante all’asta, nei confronti del quale opera il principio generale della sanatoria della nullità ex art. 156 del c.p.c. per essere comunque venuto a conoscenza dell’atto esecutivo e per aver partecipato all’asta. Legittimati attivamente all’opposizione ex art. 617 c.p.c. saranno, invece, da ritenere il debitore e lo stesso creditore procedente, i quali potranno lamentarsi del fatto che quel difetto di pubblicità non ha consentito la partecipazione all’asta di una maggiore platea di pubblico. Ed è proprio al preciso fine di evitare che, per tale ragione, si possa rischiare di veder invalidare l’aggiudicazione, con inutile dispendio di attività processuale, che si ritiene fondato l’intervento nella procedura del partecipante all’asta per far rilevare, attraverso lo strumento di cui all’art. 591 ter c.p.c., quel difetto di pubblicità, chiedendo al giudice di sospendere l’esecuzione e di provvedere con ordinanza a disporre nuovamente la pubblicità dell’avviso d’asta.</t>
  </si>
  <si>
    <t>NORM_NORMA_DI_RIFERIMENTO_ARTICOLO_490_CODICE_PROC_CIVILE_PUBBLICIT_DEGLI_AVVISI_QUESITO</t>
  </si>
  <si>
    <t>[Art.1: title: Articolo 490 Codice Di Procedura Civile | text: Art. 490.    (Pubblicità degli avvisi).   ((Quando la legge dispone che di un atto esecutivo sia data pubblica notizia, un avviso contenente tutti i dati, che possono interessare il pubblico, deve essere inserito sul portale del Ministero della giustizia in un'area pubblica denominata "portale delle vendite pubbliche".)) ((148))   In caso di espropriazione di beni mobili registrati, per un valore superiore a 25.000 euro, e di beni immobili, lo stesso avviso, unitamente a copia dell'ordinanza del giudice e della relazione di stima redatta ai sensi dell'articolo 173-bis delle disposizioni di attuazione del presente codice, è altresì inserito in appositi siti internet almeno quarantacinque giorni prima del termine per la presentazione delle offerte o della data dell'incanto. (113a) (115) (116)   ((Anche su istanza del creditore procedente o dei creditori intervenuti muniti di titolo esecutivo il giudice può disporre inoltre che l'avviso sia inserito almeno quarantacinque giorni prima del termine per la presentazione delle offerte una o più volte sui quotidiani di informazione locali aventi maggiore diffusione nella zona interessata o, quando opportuno, sui quotidiani di informazione nazionali o che sia divulgato con le forme della pubblicità commerciale. Sono equiparati ai quotidiani, i giornali di informazione locale, multisettimanali o settimanali editi da soggetti iscritti al Registro operatori della comunicazione (ROC) e aventi caratteristiche editoriali analoghe a quelle dei quotidiani che garantiscono la maggior diffusione nella zona interessata.  Nell'avviso è omessa l'indicazione del debitore.)) ((148))  --------------- AGGIORNAMENTO (113a)   Il D.L. 14 marzo 2005, n. 35, convertito con modificazioni dalla L. 14 maggio 2005, n. 80, come modificato dal D.L. 30 giugno 2005, n. 115, convertito con modificazioni dalla L. 17 agosto 2005, n. 168, ha disposto (con l'art. 2, comma 3-quater) che la modifica dei commi 2 e 3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2) che le disposizioni di cui al primo comma del presente articolo "si applicano decorsi trenta giorni dalla pubblicazione in Gazzetta Ufficiale delle specifiche tecniche previste dall'articolo 161-quater delle disposizioni per l'attuazione del codice di procedura civile".    Ha inoltre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490 | act_type: codice di procedura civile] || [Art.2: title: Articolo 591-Ter Codice Di Procedura Civile | text: Art. 591-ter.    (Ricorso al giudice dell'esecuzione).    Quando nel corso delle operazioni di vendita insorgono difficoltà, il professionista delegato può rivolgersi al giudice dell'esecuzione, il quale provvede con decreto.    Avverso gli atti del professionista delegato è ammesso reclamo delle parti e degli interessati, da proporre con ricorso al giudice dell'esecuzione nel termine perentorio di venti giorni dal compimento dell'atto o dalla sua conoscenza. Il ricorso non sospende le operazioni di vendita, salvo che il giudice dell'esecuzione, concorrendo gravi motivi, disponga la sospensione.    Sul reclamo di cui al secondo comma, il giudice dell'esecuzione provvede con ordinanza, avverso la quale è ammessa l'opposizione ai sensi dell'articolo 617.    (171) ((173))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c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91-ter | act_type: codice di procedura civile] || [Art.3: title: Articolo 617 Codice Di Procedura Civile | text: Art. 617.    (Forma dell'opposizione).    Le opposizioni relative alla regolarità formale del titolo esecutivo e del precetto si propongono, prima che sia iniziata l'esecuzione, davanti al giudice indicato nell'articolo 480 terzo comma, con atto di citazione da notificarsi nel termine perentorio di ((venti giorni)) dalla notificazione del titolo esecutivo o del precetto.((113a))((115))((116))   Le opposizioni di cui al comma precedente che sia stato impossibile proporre prima dell'inizio dell'esecuzione e quelle relative alla notificazione del titolo esecutivo e del precetto e ai singoli atti di esecuzione si propongono con ricorso al giudice dell'esecuzione nel termine perentorio di ((venti giorni)) dal primo atto di esecuzione, se riguardano il titolo esecutivo o il precetto, oppure dal giorno in cui i singoli atti furono compiuti.((113a))((115))((116))  ------------ AGGIORNAMENTO (113a)   Il D.L. 14 marzo 2005, n. 35, convertito con modificazioni dalla L. 14 maggio 2005, n. 80, come modificato dal D.L. 30 giugno 2005, n. 115, convertito con modificazioni dalla L. 17 agosto 2005, n. 168, ha disposto (con l'art. 2, comma 3-quater) che le presenti modifiche hanno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17 | act_type: codice di procedura civile] || [Art.4: title: Articolo 2929 Codice Civile | text: Art. 2929.    (Nullità del processo esecutivo).    La nullità degli atti esecutivi che hanno preceduto la vendita o l'assegnazione non ha effetto riguardo all'acquirente o all'assegnatario, salvo il caso di collusione con il creditore procedente. Gli altri creditori non sono in nessun caso tenuti a restituire quanto hanno ricevuto per effetto dell'esecuzione. | article_id: 2929 | act_type: codice civile] || [Art.5: title: Articolo 156 Codice Di Procedura Civile | text: Art. 156.    (Rilevanza della nullità).    Non può essere pronunciata la nullità per inosservanza di forme di alcun atto del processo, se la nullità non è comminata dalla legge.    Può tuttavia essere pronunciata quando l'atto manca dei requisiti formali indispensabili per il raggiungimento dello scopo.    La nullità non può mai essere pronunciata, se l'atto ha raggiunto lo scopo a cui è destinato. | article_id: 156 | act_type: codice di procedura civile]</t>
  </si>
  <si>
    <t>Norma di riferimento:Articolo 490 Codice proc. civile -Pubblicità degli avvisi|Quesito; art. 591 ter del c.p.c.; art. 617 del c.p.c.; art. 2929 del c.c.; art. 156 del c.p.c.</t>
  </si>
  <si>
    <t>{"relevant_articles":["Norma di riferimento:Articolo 490 Codice proc. civile -Pubblicità degli avvisi|Quesito","art. 591 ter del c.p.c.","art. 617 del c.p.c.","art. 2929 del c.c.","art. 156 del c.p.c."],"tags":["Processo Civile","Codice Di Procedura Civile"]}</t>
  </si>
  <si>
    <t>Q202230823</t>
  </si>
  <si>
    <t>“A) sentenza penale di assoluzione, irrevocabile, per insussistenza del fatto (circonvenzione di incapace e falsità testamento olografo), pronunciata da GUP in giudizio abbreviato previamente noto al denunciato, che si è anche costituito civilmente in giudizio penale; B) lo stesso presunto danneggiato, che non impugna la sentenza penale, con citazione impugna lo stesso testamento in sede civile e chiede restituzione parte eredità e risarcimento danni: giudizio civile ancora in corso. Il Giudice civile, pur a conoscenza della detta sentenza penale di piena assoluzione e nonostante le eccezioni/deduzioni del soggetto assolto, ritiene di dover fare accertamenti istruttori sullo stesso testamento e addirittura intende sentire come testi i medesimi soggetti che in proposito hanno reso dichiarazioni dinanzi alla Polizia Giudiziaria su delega del P.M. del processo penale, sostenendo che deve risentirli in quanto le dichiarazioni fatte in quella sede penale non sono "coperte"da giuramento. Aggiungasi, che il processo civile non si conclude perchè i testi per ben tre volte non si presentano. Qual è il vs. parere su effetti sentenza penale, e come comportarsi contro questo G.O.T. che non riporta neppure nei verbali d'udienza le suddette eccezioni/controdeduzioni dello "assolto"?.”</t>
  </si>
  <si>
    <t>Gentile cliente, il nostro ordinamento giuridico è fondato sul principio del c.d. “doppio binario” tra giudizio penale e civile. Nel caso in esame il riferimento è rinvenibile nell’art. 652 c.p. che riguarda l’ efficacia della sentenza penale di assoluzione nel giudizio civile o amministrativo. Sulla base del disposto normativo citato si deduce come gli effetti extrapenali sfavorevoli al danneggiato sono riconosciuti solamente nell’ipotesi di sentenza irrevocabili di assoluzione, a condizione che siano state emesse in seguito a dibattimento oppure a giudizio abbreviato . Dal punto di vista oggettivo l’efficacia vincolante è limitata all’accertamento delle seguenti formule: 1) il fatto non sussiste; 2) l’ imputato non lo ha commesso; 3) il fatto è stato commesso in presenza di scriminanti specifiche quali a) adempimento di un dovere ; b) esercizio di una facoltà legittima; Nel caso in esame il danneggiato è stato messo nelle condizioni di costituirsi parte civile e, rimanendo al di fuori del procedimento penale, egli non è neppure legittimato ad impugnare la sentenza di prime cure. Dal punto di vista soggettivo la sentenza di assoluzione, sempre vincolante, nel giudizio risarcitorio promosso dal danneggiato o nel suo interesse, per colui che è stato prosciolto e per il responsabile civile , può essere opposta al danneggiato medesimo qualora questi, nel corso del giudizio penale, si sia costituito parte civile (e non sia stato successivamente escluso) o sia stato messo in grado di costituirsi (ad esempio, mediante notifica dell’avviso di fissazione dell’ udienza preliminare o del provvedimento che dispone il giudizio). Tuttavia il giudicato penale assolutorio non è pero opponibile al danneggiato che, pur messo in condizione di costituirsi, abbia esercitato l’ azione di danno in sede civile prima della sentenza penale di primo grado . Alla luce di ciò l’ azione giudiziaria del danneggiato è verosimilmente riconducibile all’art. 75 co. 2, prima parte, c.p. Nel caso di specie la formula assolutoria utilizzata in sede penale è la seguente: “perché il fatto non sussiste”. In questo senso, anche se in un procedimento avente un oggetto/materia del contendere diversi,  si segnala come la Cassazione abbia ritenuto che l’assoluzione dell’ imputato con la formula appena citata non preclude la possibilità di pervenire, nel giudizio di risarcimento del danno intentato a carico dello stesso, all’affermazione della sua responsabilità civile, in base al diverso atteggiarsi sia dell’elemento della colpa e alle modalità di accertamento del nesso di causalità materiale (sul punto v. Cas. civ., sent. 8035/2016). Infine, l’operato del Giudice civile appare corretto atteso che è sua facoltà operare accertamenti istruttori sul testamento e che le osservazioni/eccezioni/deduzioni citate nel quesito debbono essere contenute nelle memorie depositate nel corso del procedimento civile. Il Giudice ne terrà eventualmente conto nel provvedimento che definirà il procedimento civile. Con riguardo all’integrazione trasmessa via e-mail si osserva quanto segue: -la sentenza resa all’esito del giudizio abbreviato riporta come la costituzione di parte civile della danneggiata non sia stata ammessa, concetto ben differente dall’ammissione della parte civile con successiva esclusione della medesima; -le sommarie informazioni testimoniali (c.d. SIT), rese avanti la Polizia Giudiziaria o il Pubblico Ministero , non rappresentano un mezzo di prova come invece è la testimonianza nel processo penale , e non sono sottoposte a giuramento . Tuttavia tali dichiarazioni sono penalmente rilevanti ai sensi dell’art. 371 bis c.p.</t>
  </si>
  <si>
    <t>NORM_NORMA_DI_RIFERIMENTO_ARTICOLO_652_CODICE_PROC_PENALE_EFFICACIA_DELLA_SENTENZA_PENALE_DI_ASSOLUZIONE_NEL_GIUDIZIO_CIVILE_O_AMMINISTRATIVO_DI_DANNO_QUESITO</t>
  </si>
  <si>
    <t>[Art.1: title: Articolo 652 Codice Di Procedura Penale | text: Art. 652 Efficacia della sentenza penale di assoluzionenel giudizio civile o amministrativo di danno  1. La sentenza penale irrevocabile di assoluzione pronunciata in seguito a dibattimento ha efficacia di giudicato, quanto all'accertamento che il fatto non sussiste o che l'imputato non lo ha commesso o che il fatto è stato compiuto nell'adempimento di un dovere o nell'esercizio di una facoltà legittima, nel giudizio civile o amministrativo per le restituzioni e il risarcimento del danno (( promosso dal danneggiato o nell'interesse dello stesso, sempre che il danneggiato si sia costituito o sia stato posto in condizione di costituirsi parte civile, salvo che il danneggiato dal reato abbia esercitato l'azione in sede civile a norma dell'articolo 75, comma 2 )).  2. La stessa efficacia ha la sentenza irrevocabile di assoluzione pronunciata a norma dell'articolo 442, se la parte civile ha accettato il rito abbreviato. | article_id: 652 | act_type: codice di procedura penale]</t>
  </si>
  <si>
    <t>Norma di riferimento:Articolo 652 Codice proc. penale -Efficacia della sentenza penale di assoluzione nel giudizio civile o amministrativo di danno|Quesito; 371 bis</t>
  </si>
  <si>
    <t>Processo Civile; Codice Di Procedura Penale; Responsabilità; Successioni</t>
  </si>
  <si>
    <t>{"relevant_articles":["Norma di riferimento:Articolo 652 Codice proc. penale -Efficacia della sentenza penale di assoluzione nel giudizio civile o amministrativo di danno|Quesito","371 bis"],"tags":["Processo Civile","Codice Di Procedura Penale","Responsabilità","Successioni"]}</t>
  </si>
  <si>
    <t>Q202231162</t>
  </si>
  <si>
    <t>“Gentili Avvocati, Tento di riassumere il dilemma giudiziario piuttosto complesso che necessita di un vostro parere : Una signora - coinvolta per la sua carica di consigliera di amministrazione in un processo giudiziario tutt'ora in corso dal 2012- si è vista sequestrare alcuni beni di sua proprietà tra cui un appartamento posseduto al 50%. Il restante 50% è di proprietà di un altro signore estraneo alle suddette vicende giudiziarie. Lo studio incaricato di gestire le proprietà sequestrate ha "proposto" al signore estraneo la seguente offerta: nel caso lui volesse usufruire del suo bene (ossia utilizzare la sua legittima "parte" di casa) avrebbe dovuto corrispondere mensilmente un canone di occupazione. Questo dispositivo sarà pur coerente con il fatto che la casa è considerata bene indivisibile ecc.ecc, ma di fatto stabilisce una vera e propria iniquità dal punto di vista dell'incolpevole proprietario dell'altro 50%, costretto a pagare ad libitum per occupare casa sua. Ora che ho riassunto la questione sono a chiedervi il prezioso parere: se vi sono sbocchi alternativi a questa soluzione. Non potrebbe ad esempio il signore farsi nominare "custode" come per esempio contemplato dall'articolo 676 codice di p.c.? O esisterebbero altre strade? Grazie per la vostra risposta.”</t>
  </si>
  <si>
    <t>La problematica che si chiede di affrontare è stata in diverse occasioni presa in esame dalla giurisprudenza di legittimità e trova espressa disciplina nella legge. Sotto il profilo normativo, le norme che vanno prese in considerazione sono l’art. 321 c.p.p. (in forza del quale, peraltro, risulta emesso il provvedimento di sequestro in esame) nonché l’ art. 104 bis delle disp. att. c.p.p. (che a sua volta richiama il Codice antimafia ). Di particolare interesse per quanto qui ci riguarda è l’art. 104 bis disp. att. c.p.p., dedicato proprio alle modalità di amministrazione dei beni sottoposti a sequestro preventivo e a sequestro e confisca in casi particolari. Al comma 1 di tale norma viene espressamente disposto che nell’ipotesi di sequestro preventivo relativo a beni di cui sia necessario assicurare l’amministrazione, l’autorità giudiziaria nomina un amministratore giudiziario scelto nell’Albo di cui all’ art. 35 del codice antimafia , al quale (aggiunge il comma 1 bis) si applicano le disposizioni di cui al Libro I, Titolo III Codice antimafia , nella parte relativa alla disciplina della nomina e revoca dell’amministratore, dei compiti, degli obblighi dello stesso e della gestione dei beni. Come si evince chiaramente dalla semplice lettura del testo normativo, dunque, l’incarico di amministratore nonché custode dei beni sottoposti a sequestro non può essere affidato a chiunque, anche terzo interessato, ne faccia esplicita richiesta, pur impegnandosi ad assumere i conseguenti obblighi (come nel caso di beni sottoposti ad esecuzione forzata nell’ambito del processo esecutivo). Il legislatore, infatti, richiede esplicitamente che l’amministratore dei beni sequestrati debba essere “… scelto tra gli iscritti nell'Albo nazionale degli amministratori giudiziari secondo criteri di trasparenza che assicurano la rotazione degli incarichi tra gli amministratori, tenuto conto della natura e dell'entità dei beni in stato di sequestro, delle caratteristiche dell'attività aziendale da proseguire e delle specifiche competenze connesse alla gestione …”. I commi 3 e 5 dell’ art. 35 del codice antimafia individuano a loro volta tutta una serie di soggetti che non possono in ogni caso assumere le funzioni di amministratore giudiziario (tra i quali non è dato sapere se è, in ogni caso, ricompreso il soggetto terzo estraneo al sequestro a cui nel quesito si fa riferimento). Al di là del dato normativo a cui sopra si è fatto riferimento e che esclude ogni possibilità che al terzo coinvolto indirettamente dal provvedimento di sequestro possa essere concessa l’amministrazione o custodia dell’immobile sequestrato (anche in considerazione di quella che è la stessa ratio del codice antimafia a cui si fa rinvio, ossia evitare, per quanto possibile, la perdita di produttività, anche occupazionale, dei beni sottoposti a vincolo, a salvaguardia degli interessi sociali ed economici coinvolti), una conferma di quanto fin qui dedotto e della impossibilità del terzo estraneo, ma comunque interessato dal provvedimento di sequestro, di assumere direttamente la custodia del bene sequestrato, si rinviene nella giurisprudenza di legittimità. Va segnalata al riguardo la sentenza della Corte di Cassazione n. 29637/2018 (in linea con le pronunce n. 40910/2009 e n. 29898/2013 della stessa Cassazione), nel corpo della quale si legge che “ Quando il bene oggetto della misura ablatoria reale è indivisibile si impone il mantenimento del vincolo per l'intero, salvo poi, una volta disposta la confisca, il diritto della persona estranea al reato di rivalersi della perdita sulla metà del ricavato del valore realizzato con la vendita giudiziale ”. Per quanto concerne, poi, la proposta che l’amministrazione giudiziaria ha indirizzato al comproprietario estraneo e con la quale gli viene offerta la possibilità di usufruire per l’intero dell’immobile oggetto di sequestro verso il pagamento di una indennità di occupazione, va detto che si tratta in effetti di soluzione adottata nella gran parte dei sequestri penali, la quale risponde essenzialmente all’esigenza di garantire una minima produttività al bene sottoposto a vincolo, soddisfacendo in via mediata le esigenze di natura personale di coloro che subiscono, direttamente o indirettamente, gli effetti del provvedimento ablatorio. Oltretutto, non si può fare a meno di osservare che la soluzione proposta rispetta anche il generale principio civilistico del pari uso dei beni comuni, sancito dall’art. 1102 c.c., nel corpo del quale si legge che ciascun partecipante può servirsi della cosa comune purchè non impedisca agli altri partecipanti di farne parimenti uso secondo il loro diritto (l’uso esclusivo e gratuito dell’intero bene comune da parte del comproprietario estraneo impedirebbe, di fatto, all’altro comproprietario, in questo caso l’amministrazione giudiziaria, di farne un pari uso). In conclusione, il caso in esame non può in alcun modo assimilarsi alla custodia dei beni pignorati ed il comproprietario estraneo alla vicenda giudiziaria non può che soggiacere alle scelte dell’amministrazione giudiziaria, non potendo sostituirsi ad essa. Permane in capo allo stesso soltanto il diritto di rivalersi della perdita sulla metà del ricavato del valore realizzato con la vendita giudiziale.</t>
  </si>
  <si>
    <t>NORM_NORMA_DI_RIFERIMENTO_ARTICOLO_321_CODICE_PROC_PENALE_OGGETTO_DEL_SEQUESTRO_PREVENTIVO_QUESITO</t>
  </si>
  <si>
    <t>[Art.1: title: Articolo 321 Codice Di Procedura Penale | text: Art. 321 Oggetto del sequestro preventivo  1. Quando vi è pericolo che la libera disponibilità di una cosa pertinente al reato possa aggravare o protrarre le conseguenze di esso ovvero agevolare la commissione di altri reati, a richiesta del pubblico ministero il giudice competente a pronunciarsi nel merito ne dispone il sequestro con decreto motivato. Prima dell'esercizio dell'azione penale provvede il giudice per le indagini preliminari.  2. Il giudice può altresì disporre il sequestro delle cose di cui è consentita la confisca.  ((  2-bis. Nel corso del procedimento penale relativo a delitti previsti dal capo I del titolo II del libro secondo del codice penale il giudice dispone il sequestro dei beni di cui è consentita la confisca.  ))  3. Il sequestro è immediatamente revocato a richiesta del pubblico ministero o dell'interessato quando risultano mancanti, anche per fatti sopravvenuti, le condizioni di applicabilità previste dal comma 1. Nel corso delle indagini preliminari provvede il pubblico ministero con decreto motivato, che è notificato a coloro che hanno diritto di proporre impugnazione. Se vi è richiesta di revoca dell'interessato, il pubblico ministero, quando ritiene che essa vada anche in parte respinta, la trasmette al giudice, cui presenta richieste specifiche nonché gli elementi sui quali fonda le sue valutazioni. La richiesta è trasmessa non oltre il giorno successivo a quello del deposito nella segreteria.  3-bis. Nel corso delle indagini preliminari, quando non è possibile, per la situazione di urgenza, attendere il provvedimento del giudice, il sequestro è disposto con decreto motivato dal pubblico ministero. Negli stessi casi, prima dell'intervento del pubblico ministero, al sequestro procedono ufficiali di polizia giudiziaria, i quali, nelle quarantotto ore successive, trasmettono il verbale al pubblico ministero del luogo in cui il sequestro è stato eseguito. Questi, se non dispone la restituzione delle cose sequestrate, richiede al giudice la convalida e l'emissione del decreto previsto dal comma 1 entro quarantotto ore dal sequestro, se disposto dallo stesso pubblico ministero, o dalla ricezione del verbale, se il sequestro è stato eseguito di iniziativa dalla polizia giudiziaria.  3-ter. Il sequestro perde efficacia se non sono osservati i termini previsti dal comma 3-bis ovvero se il giudice non emette l'ordinanza di convalida entro dieci giorni dalla ricezione della richiesta.  Copia dell'ordinanza è immediatamente notificata alla persona alla quale le cose sono state sequestrate. | article_id: 321 | act_type: codice di procedura penale] || [Art.2: title: Articolo 35 Codice Antimafia | text: Art. 35 Nomina e revoca dell'amministratore giudiziario  1. Con il provvedimento con il quale dispone il sequestro previsto dal capo I del titolo II del presente libro il tribunale nomina il giudice delegato alla procedura e un amministratore giudiziario.  Qualora la gestione dei beni in stato di sequestro sia particolarmente complessa, anche avuto riguardo al numero dei comuni ove sono situati i beni immobili o i complessi aziendali o alla natura dell'attività aziendale da proseguire o al valore ingente del patrimonio, il tribunale può nominare più amministratori giudiziari. In tal caso il tribunale stabilisce se essi possano operare disgiuntamente.  2. L'amministratore giudiziario è scelto tra gli iscritti nell'Albo nazionale degli amministratori giudiziari secondo criteri di trasparenza che assicurano la rotazione degli incarichi tra gli amministratori, tenuto conto della natura e dell'entità dei beni in stato di sequestro, delle caratteristiche dell'attività aziendale da proseguire e delle specifiche competenze connesse alla gestione. Con decreto del Ministro della giustizia, di concerto con il Ministro dell'interno e con il Ministro dello sviluppo economico, sono individuati criteri di nomina degli amministratori giudiziari e dei coadiutori che tengano conto del numero degli incarichi aziendali in corso, comunque non superiore a tre, ((con esclusione degli incarichi già in corso quale coadiutore,)) della natura monocratica o collegiale dell'incarico, della tipologia e del valore dei compendi da amministrare, avuto riguardo anche al numero dei lavoratori, della natura diretta o indiretta della gestione, dell'ubicazione dei beni sul territorio, delle pregresse esperienze professionali specifiche.  Con lo stesso decreto sono altresì stabiliti i criteri per l'individuazione degli incarichi per i quali la particolare complessità dell'amministrazione o l'eccezionalità del valore del patrimonio da amministrare determinano il divieto di cumulo.  L'amministratore giudiziario è nominato con decreto motivato.  All'atto della nomina l'amministratore giudiziario comunica al tribunale se e quali incarichi analoghi egli abbia in corso, anche se conferiti da altra autorità giudiziaria o dall'Agenzia.  2-bis. L'amministratore giudiziario di aziende sequestrate è scelto tra gli iscritti nella sezione di esperti in gestione aziendale dell'Albo nazionale degli amministratori giudiziari.  2-ter. Fermo restando quanto previsto dall'articolo 41-bis, comma 7, l'amministratore giudiziario di cui ai commi 2 e 2-bis può altresì essere nominato tra il personale dipendente dell'Agenzia, di cui all'articolo 113-bis. In tal caso l'amministratore giudiziario dipendente dell'Agenzia, per lo svolgimento dell'incarico, non ha diritto ad emolumenti aggiuntivi rispetto al trattamento economico in godimento, ad eccezione del rimborso delle spese di cui al comma 9.  3. Non possono essere nominate le persone nei cui confronti il provvedimento è stato disposto, il coniuge, i parenti, gli affini e le persone con esse conviventi, né le persone condannate a una pena che importi l'interdizione, anche temporanea, dai pubblici uffici o le pene accessorie previste dal regio decreto 16 marzo 1942, n. 267, o coloro cui sia stata irrogata una misura di prevenzione o nei confronti dei quali sia stato disposto il rinvio a giudizio per i reati di cui all'articolo 4 del presente decreto o per uno dei reati previsti dal libro II, titolo II, capo I, e titolo III, capo I, del codice penale. Non possono altresì essere nominate le persone che abbiano svolto attività lavorativa o professionale in favore del proposto o delle imprese a lui riconducibili. Le stesse persone non possono, altresì, svolgere le funzioni di coadiutore o di diretto collaboratore dell'amministratore giudiziario nell'attività di gestione. Non possono assumere l'ufficio di amministratore giudiziario, né quelli di coadiutore o diretto collaboratore dell'amministratore giudiziario, il coniuge, i parenti fino al quarto grado, gli affini entro il secondo grado, i conviventi o commensali abituali del magistrato che conferisce l'incarico. Non possono altresì assumere l'ufficio di amministratore giudiziario, né quelli di coadiutore o diretto collaboratore dell'amministratore giudiziario, i creditori o debitori del magistrato che conferisce l'incarico, del suo coniuge o dei suoi figli, né le persone legate da uno stabile rapporto di collaborazione professionale con il coniuge o i figli dello stesso magistrato, né i prossimi congiunti, i conviventi, i creditori o debitori del dirigente di cancelleria che assiste lo stesso magistrato.  4. L'amministratore giudiziario chiede al giudice delegato di essere autorizzato, ove necessario, a farsi coadiuvare, sotto la sua responsabilità, da tecnici o da altri soggetti qualificati. Ove la complessità della gestione lo richieda, anche successivamente al sequestro, l'amministratore giudiziario organizza, sotto la sua responsabilità, un proprio ufficio di coadiuzione, la cui composizione e il cui assetto interno devono essere comunicati al giudice delegato indicando altresì se e quali incarichi analoghi abbiano in corso i coadiutori, assicurando la presenza, nel caso in cui si tratti dei beni di cui all'articolo 10 del codice dei beni culturali e del paesaggio, di cui al decreto legislativo 22 gennaio 2004, n. 42, di uno dei soggetti indicati nell'articolo 9-bis del medesimo codice. Il giudice delegato ne autorizza l'istituzione tenuto conto della natura dei beni e delle aziende in stato di sequestro e degli oneri che ne conseguono.  4-bis. Non possono assumere l'ufficio di amministratore giudiziario, né quello di suo coadiutore, coloro i quali sono legati da rapporto di coniugio, unione civile o convivenza di fatto ai sensi della legge 20 maggio 2016, n. 76, parentela entro il terzo grado o affinità entro il secondo grado con magistrati addetti all'ufficio giudiziario al quale appartiene il magistrato che conferisce l'incarico, nonché coloro i quali hanno con tali magistrati un rapporto di assidua frequentazione. Si intende per frequentazione assidua quella derivante da una relazione sentimentale o da un rapporto di amicizia stabilmente protrattosi nel tempo e connotato da reciproca confidenza, nonché il rapporto di frequentazione tra commensali abituali.  5. L'amministratore giudiziario riveste la qualifica di pubblico ufficiale e deve adempiere con diligenza ai compiti del proprio ufficio. Egli ha il compito di provvedere alla gestione, alla custodia e alla conservazione dei beni sequestrati anche nel corso degli eventuali giudizi di impugnazione, sotto la direzione del giudice delegato, al fine di incrementare, se possibile, la redditività dei beni medesimi.  6. L'amministratore giudiziario deve segnalare al giudice delegato l'esistenza di altri beni che potrebbero formare oggetto di sequestro di cui sia venuto a conoscenza nel corso della sua gestione.  7. In caso di grave irregolarità o di incapacità il tribunale, su proposta del giudice delegato, dell'Agenzia o d'ufficio, può disporre in ogni tempo la revoca dell'amministratore giudiziario, previa audizione dello stesso. Nei confronti dei coadiutori dell'Agenzia la revoca è disposta dalla medesima Agenzia.  8. L'amministratore giudiziario che, anche nel corso della procedura, cessa dal suo incarico, deve rendere il conto della gestione ai sensi dell'articolo 43.  9. Nel caso di trasferimento fuori della residenza, all'amministratore giudiziario spetta il trattamento previsto dalle disposizioni vigenti per i dirigenti di seconda fascia dello Stato. | article_id: 35 | act_type: codice antimafia] || [Art.3: title: Articolo 104-Bis Codice Di Procedura Penale | text: Art. 01  1. È approvato il testo del codice di procedura penale, allegato al presente decreto.  2. Le disposizioni del nuovo codice di procedura penale entrano in vigore un anno dopo la loro pubblicazione nella Gazzetta Ufficiale.    Il presente decreto, munito del sigillo dello Stato, sarà inserito nella Raccolta ufficiale degli atti normativi della Repubblica italiana. È fatto obbligo a chiunque spetti di osservarlo e di farlo osservare.    Dato a Roma, addì 22 settembre 1988    COSSIGA    DE MITA, Presidente del Consiglio dei Ministri    VASSALLI, Ministro di grazia e giustizia   Visto, il Guardasigilli: VASSALLI | article_id: 104-bis | act_type: codice di procedura penale]</t>
  </si>
  <si>
    <t>Norma di riferimento:Articolo 321 Codice proc. penale -Oggetto del sequestro preventivo|Quesito; Codice antimafia; art. 35 del codice antimafia; art. 104 bis delle disp. att. c.p.p.</t>
  </si>
  <si>
    <t>Processo Civile; Codice Di Procedura Penale; Proprietà</t>
  </si>
  <si>
    <t>{"relevant_articles":["Norma di riferimento:Articolo 321 Codice proc. penale -Oggetto del sequestro preventivo|Quesito","Codice antimafia","art. 35 del codice antimafia","art. 104 bis delle disp. att. c.p.p."],"tags":["Processo Civile","Codice Di Procedura Penale","Proprietà"]}</t>
  </si>
  <si>
    <t>Q202026564</t>
  </si>
  <si>
    <t>“Nel caso di pignoramento presso terzi fatto dal creditore con citazione a comparire innanzi al tribunale di Napoli, laddove il debitore comune X ha sede nella provincia di Avellino, il terzo pignorato sia banca che poste italiane hanno sede nella provincia di Avellino e dunque competente risulta essere il tribunale di Avellino ex. art. 26 bis cpc, devo costituirmi per il debitore comune X, con comparsa all'udienza innanzi al g.e. del tribunale di Napoli, ed eccepire l'incompetenza per territorio oppure devo proporre opposizione ex. art. 615 co. 2 con ricorso innanzi al tribunale competente che risulta essere Avellino? nel primo caso se il giudice di Napoli dichiara la propria incompetenza annulla gli atti del pignoramento e procede con lo svincolo delle somme pignorate oppure rimette gli atti al giudice competenze di Avellino?”</t>
  </si>
  <si>
    <t>Nella legge non troviamo una risposta esplicita alla domanda contenuta nel quesito. Infatti, l’art. 27 c.p.c., norma di carattere generale, dispone soltanto che “ per le cause di opposizione all'esecuzione forzata di cui agli artt. 615 e 619 è competente il giudice del luogo dell'esecuzione, salva la disposizione dell'art. 480 terzo comma.” . Quest’ultimo articolo dispone a sua volta che “il precetto deve inoltre contenere la dichiarazione di residenza o l'elezione di domicilio della parte istante nel comune in cui ha sede il giudice competente per la esecuzione. In mancanza le opposizioni al precetto si propongono davanti al giudice del luogo in cui è stato notificato” . La Corte di Cassazione nella risalente sentenza n.6667 del 2003 aveva evidenziato che il debitore può avvalersi del giudizio di opposizione alla esecuzione per portare le proprie eccezioni in relazione al pignoramento presso terzi, ma nel caso specifico non si faceva riferimento alla eccezione di incompetenza per territorio. L’art. 38 c.p.c. prevede invece che la predetta eccezione debba essere rilevata dal convenuto nella comparsa di costituzione. Tale norma, seppur contenuta nella parte del codice di rito relativa al giudizio di cognizione, è tuttavia “ applicabile anche ai processi di esecuzione forzata, attesa la portata generale del principio in essa enunciato " ( Cass. Civ. n.1638 del 2002 ). Alla luce di quanto sopra, riteniamo che entrambe le soluzioni prospettate nel quesito potrebbero essere corrette, anche se -a parere di chi scrive- appare preferibile  proporre l’opposizione ai sensi dell’art. 615 c.p.c eccependo con essa l’incompetenza per territorio (anche perché, stricto iure , l’art. 543 c.p.c. non prevede una comparsa di costituzione e risposta per il debitore). In ogni caso il giudice sarebbe quello di cui al pignoramento il quale, accertata e dichiarata la propria incompetenza dovrebbe rimettere le parti davanti al giudice competente per territorio fissando un termine per la riassunzione . Quanto allo svincolo delle somme, essendo appunto incompetente, dubitiamo che possa procedere in tal senso (richiesta che, comunque, può essere in ogni caso avanzata con l’opposizione di cui sopra).</t>
  </si>
  <si>
    <t>NORM_NORMA_DI_RIFERIMENTO_ARTICOLO_27_CODICE_PROC_CIVILE_FORO_RELATIVO_ALLE_OPPOSIZIONI_ALL_ESECUZIONE_QUESITO</t>
  </si>
  <si>
    <t>[Art.1: title: Articolo 27 Codice Di Procedura Civile | text: Art. 27.    (Foro relativo alle opposizioni all'esecuzione).    Per le cause di opposizione all'esecuzione forzata di cui agli articoli 615 e 619 è competente il giudice del luogo dell'esecuzione, salva la disposizione dell'articolo 480 terzo comma.    Per le cause di opposizione a singoli atti esecutivi è competente il giudice davanti al quale si svolge l'esecuzione. | article_id: 27 | act_type: codice di procedura civile]</t>
  </si>
  <si>
    <t>Norma di riferimento:Articolo 27 Codice proc. civile -Foro relativo alle opposizioni all'esecuzione|Quesito</t>
  </si>
  <si>
    <t>{"relevant_articles":["Norma di riferimento:Articolo 27 Codice proc. civile -Foro relativo alle opposizioni all'esecuzione|Quesito"],"tags":["Processo Civile","Codice Di Procedura Civile"]}</t>
  </si>
  <si>
    <t>Q202026480</t>
  </si>
  <si>
    <t>“Buongiorno, ho fatto una azione possessoria per reintegrazione nel possesso di una parte condominiale (si tratta di una porzione di colonna di scarico fognario che il condomino del piano sottostante ha reciso, demolendo il muro in cui era inserita, per aprire una porta che dà sul pianerottolo accanto all'ascensore). Avendo io acquistato il piano soprastante all'asta, ho scoperto solo a posteriori tale circostanza, nel mentre da ricerche presso il Comune ho rilevato che la demolizione risaliva a tre anni prima, ma ho inteso fare l'azione possessoria perché ritengo che la demolizione fosse stata fatta in modo occulto (non si poteva vedere la colonna fognaria dentro il muro e l'apertura della porta era rimasta anche nascosta da due pareti di cartongesso, che il condomino aveva eretto abusivamente sul pianerottolo). Il tutto è potuto accadere perché le parti comuni in questione non erano utilizzate da altri e l'immobile era inutilizzato e rimasto all'asta per 15 anni, inoltre l'amministratore del Condominio non era (e non è) minimamente interessato a tutelare le parti comuni. Il giudice ha rigettato il ricorso, perché tardivo (oltre l'anno dalla demolizione), considerando che il custode giudiziario avrebbe potuto accorgersi dello spoglio. Ora ho chiesto la prosecuzione nel merito, perché intendo far valere il diritto a che il condomino ripristini quanto demolito, e l'udienza è stata fissata, ma mi è venuto il dubbio che la fase di merito non mi consenta di svolgere domande integrative (ossia l'azione petitoria) in prosecuzione, nella fase merito della possessoria. La mia esigenza, quindi, è sapere se quanto intendo fare sia possibile, oppure se debba lasciar perdere ed avviare una nuova azione. Ringarzio e saluto cordialmente. rds”</t>
  </si>
  <si>
    <t>In materia di procedimento possessorio l’art. 703 c.p.c., nel testo introdotto con D.L. n. 35/2005, conv. in L. n. 80/2005, stabilisce che ciascuna parte, entro il termine perentorio di sessanta giorni decorrente dalla comunicazione del provvedimento che ha deciso sul reclamo ovvero, in mancanza, del provvedimento che accoglie o respinge la domanda , può chiedere la prosecuzione del giudizio nel merito. Come ha chiarito la giurisprudenza, “ il procedimento possessorio, così come risultante dalle modifiche apportate all'art. 703 c.p.c. dal D.L. n. 35 del 2005 (convertito dalla legge n. 80 del 2005), pur essendo diviso in due fasi, conserva una struttura unitaria, nel senso che la fase eventuale di merito non è che la prosecuzione della fase sommaria ” (così Cass. 4845/2012). Dunque la fase - eventuale - di merito, che può seguire la fase “interdittale” del giudizio possessorio, è la sede in cui la domanda possessoria viene esaminata alla luce di una cognizione piena e non sommaria. Ora, la domanda di ripristino della porzione di muratura demolita potrà essere proposta (o meglio, riproposta, in quanto presumibilmente già avanzata con la domanda di reintegra) solo qualora risulti fondata sulle medesime ragioni della domanda possessoria; in proposito, occorrerà valutare la effettiva convenienza nel portare avanti una domanda possessoria già rigettata in fase sommaria per asserita violazione del termine annuale di cui all’art. 1168 del c.c. Al riguardo può essere utile ricordare che, “ in tema di spoglio , il decorso del termine di decadenza di cui all'art. 1168 c.c. non è rilevabile d'ufficio dal giudice ed è soggetto al regime delle preclusioni, in primo come in secondo grado, giacché, vertendosi in materia di diritti disponibili, deve essere eccepito, ex art. 2969 c.c., dalla parte interessata la quale, peraltro, nel sollevare l' eccezione deve manifestare chiaramente la volontà di avvalersi dell'effetto estintivo dell'altrui pretesa, ricollegato dalla legge al decorso dell'anno dall'asserito spoglio ” (così Cass. n. 1455/2018). Qualora, invece, la domanda di ripristino dello stato dei luoghi fosse fondata su ragioni attinenti alla tutela del diritto di proprietà, è chiaro che la stessa dovrebbe essere proposta in separato giudizio (appunto giudizio petitorio ). Rispetto ai rapporti tra giudizio possessorio e petitorio, l’art. 705 del c.p.c. vieta al convenuto nel giudizio possessorio di proporre giudizio petitorio, finché il primo giudizio non sia definito e la decisione non sia stata eseguita (salvo il caso che ne derivi o possa derivarne un pregiudizio irreparabile al convenuto: così Corte Cost. n. 25/1992). Tuttavia, la Cassazione (1666/2004) ha precisato che “ il divieto di cumulo del giudizio petitorio con il giudizio possessorio stabilito dall'art. 705 c.p.c. opera, con le limitazioni di cui alla sent. n. 25 del 1992 della Corte Costituzionale , nei soli confronti del convenuto , e non anche dell' attore ”. Ed ancora, per Cass. 13495/2005, “ il divieto sancito dall'art. 705 c.p.c., secondo cui il convenuto nel giudizio possessorio non può proporre l'azione petitoria finché il primo giudizio non sia stato definito e la decisione non sia stata eseguita, non è ostativo alla proposizione da parte dell'attore in possessorio della separata azione petitoria, né tale proposizione può interpretarsi come fatto incompatibile con la volontà di proseguire nel giudizio possessorio onde ottenere la più rapida tutela ad esso riconducibile; infatti, il divieto di cumulo delle due azioni è normativamente sancito per il solo convenuto in possessorio, sicché l'inizio del giudizio petitorio da parte dell'attore in pendenza di quello possessorio non è che indice della volontà di quest'ultimo di rafforzare, e non già di limitare, la difesa del diritto che si assume violato; d'altra parte, attesa la assoluta diversità degli elementi costitutivi (" causa petendi " e " petitum ") delle due azioni, dalla contemporanea pendenza delle relative controversie non può profilarsi una questione di litispendenza ”.</t>
  </si>
  <si>
    <t>NORM_NORMA_DI_RIFERIMENTO_ARTICOLO_705_CODICE_PROC_CIVILE_DIVIETO_DI_PROPORRE_GIUDIZIO_PETITORIO_QUESITO</t>
  </si>
  <si>
    <t>[Art.1: title: Articolo 705 Codice Di Procedura Civile | text: Art. 705.    (Divieto di proporre giudizio petitorio).    Il convenuto nel giudizio possessorio non può proporre giudizio petitorio, finchè il primo giudizio non sia definito e la decisione non sia stata eseguita. ((63))   Il convenuto può tuttavia proporre il giudizio petitorio quando dimostra che l'esecuzione del provvedimento possessorio non può compiersi per fatto dell'attore.  ---------------- AGGIORNAMENTO (63)   La Corte Costituzionale con sentenza 22 gennaio-3 febbraio 1992, n. 25 (in G.U. 1a s.s. 12/2/1992, n. 7) ha dichiarato "l'illegittimità costituzionale dell'art. 705, primo comma, cod. proc. civ., nella parte in cui subordina la proposizione del giudizio petitorio alla definizione della controversia possessoria e all'esecuzione della decisione nel caso che ne derivi o possa derivarne un pregiudizio irreparabile al convenuto". | article_id: 705 | act_type: codice di procedura civile]</t>
  </si>
  <si>
    <t>Norma di riferimento:Articolo 705 Codice proc. civile -Divieto di proporre giudizio petitorio|Quesito</t>
  </si>
  <si>
    <t>Processo Civile; Codice Di Procedura Civile; Proprietà; Condominio; Società</t>
  </si>
  <si>
    <t>{"relevant_articles":["Norma di riferimento:Articolo 705 Codice proc. civile -Divieto di proporre giudizio petitorio|Quesito"],"tags":["Processo Civile","Codice Di Procedura Civile","Proprietà","Condominio","Società"]}</t>
  </si>
  <si>
    <t>Q202026463</t>
  </si>
  <si>
    <t>“Buongiorno Vorrei avere informazioni sul seguente quesito. Ho una piccola azienda, nel 2009 mi hanno pignorato un macchinario per la produzione. all'asta è stato acquistato da un mio conoscente con l'accordo verbale che una volta che gli avessi restituito i soldi mi avrebbe rivenduto il macchinario. tra la mia azienda e la sua c'era e c'è ancora un rapporto di conto lavorazione. la restituzione dei soldi da parte mia è avvenuta così: ogni mese dalla fattura di conto lavorazione che dovevo incassare mi veniva pagato con assegno solo la metà della fattura, l'altra metà era per il pagamento del macchinario. circa in un anno ho pagato tutto. alla fine del mio debito il "conoscente" mi ha detto di aver messo pagato in contabilità le fatture aperte per il 50 % con pagamento in contanti nei miei confronti. mi ha fatto un contratto d'affitto per il macchinario (che allego) ad oggi lui si è tenuto i soldi che gli ho restituito anche con interessi,e il macchinario. ad oggi dopo 11 anni mi ritrovo a lavorare un 30% della produzione per la sua azienda in conto lavorazione (sottopagato circa la metà del prezzo di mercato) in caso contrario mi dice che porta via il macchinario (che in pratica ho pagato 2 volte) c è una soluzione per riavere il macchinario? grazie, saluti”</t>
  </si>
  <si>
    <t>Purtroppo nel nostro caso siamo di fronte ad un accordo verbale, in quanto tale difficile da dimostrare in giudizio . Certo, se la parte di fatture che non risulta pagata con mezzi “tracciabili” corrisponde al prezzo pagato dal terzo per acquistare all’asta il macchinario, ciò può costituire un elemento di prova, unitamente al fatto che per la parte, invece, che il terzo ha unilateralmente registrato come pagata in contanti non vi è, verosimilmente, quietanza . Tuttavia una eventuale azione in giudizio rimane comunque rischiosa. Inoltre, qualora si intendesse provare l’esistenza dell’accordo per mezzo di testimoni (sempre che ve ne siano), occorrerebbe considerare che il codice civile (artt. 2721 e ss.) stabilisce una serie di limiti per la prova per testi dei contratti. Soprattutto, però, in materia di vendita forzata , il codice di procedura civile (artt. 571 e 579 ) vieta al debitore esecutato di fare offerte per l’acquisto del bene pignorato. Tale divieto è stato interpretato in maniera piuttosto rigorosa dalla giurisprudenza. In particolare, Cass. Civ., Sez. III, n. 3952/1988 ha affermato che “ nel caso di vendita con incanto nel procedimento di espropriazione forzata immobiliare, l'accordo tra il debitore esecutato ed un terzo, che dal primo sia stato incaricato di acquistare per suo conto l'immobile, configurando un negozio diretto ad eludere il divieto ex art. 579 c. p. c. gravante sul debitore di effettuare offerte all'incanto, è nullo anche con riguardo all'eventuale patto con cui il terzo, prima dell' aggiudicazione , si obblighi a retrocedere (pactum de retrovendendo) l'immobile espropriato al debitore, salvo che si sia in presenza di un mero impegno ad una eventuale retrocessione del bene al debitore nel caso in cui, successivamente, le condizioni economiche di questo ne consentano il riacquisto ”. Così, più recentemente, Tribunale Monza Sez. IV, 16/02/2006: “ la norma, di cui all'art. 579 c.p.c., esclude la persona del debitore dal novero dei soggetti ammessi a partecipare all'incanto, avente ad oggetto beni di sua proprietà e trattasi di una norma imperativa destinata ad evitare che l'asta pubblica possa essere oggetto di collusioni in frode ai creditori ed alla stessa procedura esecutiva; ne consegue che un eventuale accordo, destinato ad eludere tale disposizione di legge, deve essere considerato come radicalmente nullo, ai sensi dell'art. 1343 c.c. ovvero dell'art. 1344 c.c. ”. Le norme e le pronunce appena citate si riferiscono alla espropriazione immobiliare; tuttavia la finalità del divieto deve ritenersi sussistente anche in caso di vendita forzata di beni mobili. Pertanto, nonostante la indubbia mancanza di correttezza del “conoscente”, un’eventuale azione legale per riacquistare la disponibilità del macchinario appare quanto mai rischiosa; rimarrebbe da verificare la possibilità di recuperare le somme corrispondenti al prezzo del macchinario, e comunque non pagate dal terzo, anche se ciò incontra i limiti e le difficoltà di prova che abbiamo sopra evidenziato.</t>
  </si>
  <si>
    <t>NORM_NORMA_DI_RIFERIMENTO_ARTICOLO_579_CODICE_PROC_CIVILE_PERSONE_AMMESSE_AGLI_INCANTI_QUESITO</t>
  </si>
  <si>
    <t>[Art.1: title: Articolo 579 Codice Di Procedura Civile | text: Art. 579.    (Persone ammesse agli incanti).    Salvo quanto è disposto nell'articolo seguente, ognuno, eccetto il debitore, è ammesso a fare offerte all'incanto.    Le offerte debbono essere fatte personalmente o a mezzo di mandatario munito di procura speciale.    I procuratori legali possono fare offerte per persone da nominare. | article_id: 579 | act_type: codice di procedura civile]</t>
  </si>
  <si>
    <t>Norma di riferimento:Articolo 579 Codice proc. civile -Persone ammesse agli incanti|Quesito</t>
  </si>
  <si>
    <t>{"relevant_articles":["Norma di riferimento:Articolo 579 Codice proc. civile -Persone ammesse agli incanti|Quesito"],"tags":["Processo Civile","Codice Di Procedura Civile","Contratto"]}</t>
  </si>
  <si>
    <t>Q202026391</t>
  </si>
  <si>
    <t>“Buongiorno, ho preso in affitto tramite agenzia immobiliare un laboratorio, ho pagato regolarmente il proprietario tramite bonifici dietro fattura poi come terzo pignorato ho pagato al tribunale altri debiti del proprietario dell'immobile. Dopo un anno e mezzo il 25 luglio 2020, mi è arrivata una notifica da parte del custode giudiziario con la quale mi comunica che quell immobiliare risultava già pignorato da ottobre 2018. Mi chiede di versare i canoni al tribunale della procedura esecutiva e mi chiede anche di versare altri 15600,00 degli affitti arretrati (che ho già pagato in maggior parte come terzo pignorato). Oltre alla liberazione dell immobile. Il mio legale non è molto esperto, e abbiamo ottenuto con una richiesta al giudice esecutivo solo una proroga allo sgombero fino a novembre 2020. Devo pagare due volte l'affitto?”</t>
  </si>
  <si>
    <t>Va premesso che il comma 7 dell’art. 560 del c.p.c. vieta espressamente al debitore di dare in locazione l'immobile pignorato senza autorizzazione del giudice dell'esecuzione. La giurisprudenza (Cass. Civ., Sez. III, sentenza n. 16375/2009) ha chiarito che la locazione di un bene sottoposto a pignoramento , stipulata senza l'autorizzazione del giudice dell'esecuzione in violazione dell'art. 560 c.p.c., non comporta l'invalidità del contratto ma solo la sua inopponibilità ai creditori e all'assegnatario; il contratto così concluso non pertiene al locatore/proprietario esecutato, ma al locatore/custode, e le azioni da esso scaturenti devono essere esercitate dal custode. Ora, il presente quesito può essere risolto sulla base dell’art. 1189 del c.c., riguardante il pagamento al creditore apparente . La norma prevede che “ il debitore che esegue il pagamento a chi appare legittimato a riceverlo in base a circostanze univoche, è liberato se prova di essere stato in buona fede ”. Inoltre, chi ha ricevuto il pagamento è tenuto alla restituzione verso il vero creditore, secondo le regole stabilite per la ripetizione dell'indebito. In proposito, una recente sentenza della Corte di Cassazione (Sez. III, sent. n. 17044/2017) ha statuito che “ il pignoramento dell'immobile effettuato (e trascritto) anteriormente alla locazione è inopponibile al conduttore che ignori il vincolo pregiudizievole da cui è affetto l'immobile, con la conseguenza che il pagamento dei canoni eseguito in buona fede dal conduttore medesimo in favore del debitore esecutato ha effetti liberatori ai sensi dell'art. 1189 c.c. ” (nel nostro caso, oltretutto, una parte dei canoni è stata oggetto di pignoramento presso terzi ad opera di creditori del debitore). La stessa sentenza ha altresì ritenuto corretta la valutazione dei giudici di merito che avevano “ escluso [...] che la trascrizione del pignoramento costituisca anche per il conduttore mezzo di pubblicità idoneo ai fini della conoscenza della esecuzione sull'immobile ”. Pertanto, il conduttore nel nostro caso non deve ritenersi tenuto a pagare nuovamente i canoni già corrisposti.</t>
  </si>
  <si>
    <t>CODICE_CIVILE_ART1189</t>
  </si>
  <si>
    <t>[Art.1: title: Articolo 1189 Codice Civile | text: Art. 1189.    (Pagamento al creditore apparente).    Il debitore che esegue il pagamento a chi appare legittimato a riceverlo in base a circostanze univoche, è liberato se prova di essere stato in buona fede.    Chi ha ricevuto il pagamento è tenuto alla restituzione verso il vero creditore, secondo le regole stabilite per la ripetizione dell'indebito. | article_id: 1189 | act_type: codice civile]</t>
  </si>
  <si>
    <t>Norma di riferimento:Articolo 1189 Codice Civile -Pagamento al creditore apparente|Quesito</t>
  </si>
  <si>
    <t>{"relevant_articles":["Norma di riferimento:Articolo 1189 Codice Civile -Pagamento al creditore apparente|Quesito"],"tags":["Processo Civile","Codice Civile"]}</t>
  </si>
  <si>
    <t>Q202026333</t>
  </si>
  <si>
    <t>“Buon giorno, desidererei una risposta urgente al quesito sottostante. Caso di un ex socio di una cooperativa edilizia , che voglia esperire intervento di terzo nel giudizio civile pendente dal 2014 (fra altri ex soci di coop. edil. e Comune espropriante in ambito PEEP) sull'obbligo di adempiere alla esecuzione di una transazione raggiunta fra il Comune stesso e le ccop. edil. nel 2001, ma che il Comune invece disconosce. L'esito della causa riguarda anche il corrispettivo da versare a carico degli ex soci e quindi può compromettere anche gravemente la posizione dell'interveniente . Dato lo stato avanzato del processo, dovendo sottostare alle preclusioni processuali di rito e anche per non sopportare il pagamento del c.u., l'interveniente pensa di fare un INTERVENTO ADESIVO DIPENDENTE, esperibile prima della precisazione delle conclusioni sostenendo la posizione e le conclusioni di una delle parti (nel caso di specie il Comune) e riservandosi poi , dopo la sentenza, di intraprendere una azione volta eventualmente o alla opposizione di terzo o ad iniziare un autonomo giudizio per l'accertamento del suo diritto (che, é evidente, non combacia con quello degli altri soci delle Coop) Domande: 1) l'atto di intervento va notificato alle parti oppure solamente depositato in cancelleria e poi provvede il Cancelliere alla notifica alle parti? 2) non conoscendo esattamente lo stato dell'arte del giudizio, dati i numerosi rinvii dal 2014 od oggi, l'interveniente può costituirsi con una semplice comparsa di stile in modo che una volta divenuto parte del processo, possa accedere ai documenti, prendere visione di verbali di causa e quant'altro e quindi depositare successivamente una comparsa ben articolata ? 3) é possibile per l'interveniente presentare in giudizio dei documenti, a sostegno della parte sostenuta (il Comune), che non potevano essere prodotti nei termini di rito, perché adottati successivamente ? Grazie saluti ”</t>
  </si>
  <si>
    <t>Le modalità con le quali è possibile spiegare l’intervento volontario ex art. 105 c.p.c. sono disciplinate in dettaglio dagli artt. 267 e ss. c.p.c.. In particolare, il terzo si costituisce in giudizio mediante il semplice deposito in cancelleria, o direttamente in udienza , della propria comparsa di intervento . La comparsa di costituzione è formata a norma dell'articolo 167 c.p.c., ossia indicando le generalità della parte che interviene in giudizio, le difese proposte, i mezzi di prova ( v . oltre) e le conclusioni, con le copie per le altre parti, i documenti e la procura alle liti . Si segnala che, a causa dell’emergenza sanitaria, fino al 31 ottobre 2020 il deposito di tale atto, sia in Cancelleria e sia in udienza, può avvenire soltanto in modalità telematiche, mentre non è ammesso il deposito del “tradizionale” fascicolo cartaceo (art. 221 , commi 2 e 3, D.L. n. 34/2020, convertito il L. n. 77/2020). Il cancelliere darà poi notizia dell'intervento alle altre parti, se la costituzione del terzo non è avvenuta in udienza. L’unico caso in cui è necessario che l’interveniente provveda alla notificazione del proprio atto di intervento è quando nel giudizio vi sia una parte contumace , ai sensi dell’art. 292 c.p.c.. Infatti, la comparsa per mezzo della quale avviene l'intervento e la costituzione dei terzi nel processo rappresenta un sostitutivo della citazione, consentito dal legislatore, sul presupposto che tutte le altre parti siano già costituite in giudizio, in quanto idoneo a portare a conoscenza delle medesime il fatto dell'intervento e le richieste dell'interventore. Ne deriva che, se una delle parti è contumace, l'interventore ha l'obbligo di notificargli la comparsa di intervento anche qualora si associ alle domande delle altre parti del giudizio, in quanto questi deve essere informato della presenza in causa di una nuova parte, salvo il caso che la comparsa non contenga domande nei suoi confronti (Cassazione civile, sez. II, 31 agosto 2015, n. 17328). Riguardo il deposito una costituzione meramente formale, seguita poi da una comparsa più articolata, si rileva che si tratta di una prassi sconsigliabile perché irrituale, che -come tale-  potrebbe provocare eccezioni delle controparti. Tuttavia, se lo scopo è soltanto quello di conoscere lo stato del processo e i documenti depositati, vi è la valida alternativa di formulare- sempre in via telematica- un’istanza di visibilità. Si tratta di una semplice richiesta da rivolgere alla cancelleria, accompagnandola alla procura alle liti, grazie alla quale la parte non ancora costituita viene autorizzata, per un periodo di tempo limitato, a consultare in modo integrale il fascicolo di causa. Ai fini dell’istanza in questione è necessario conoscere il numero di registro generale del processo, che può essere reperito dai difensori delle altre parti a titolo di cortesia professionale, oppure mediante una ricerca presso un punto di accesso del PCT. Per quanto concerne la terza ed ultima domanda posta nel quesito, si chiarisce che, ex art. 268 c.p.c., l’intervento del terzo può aver luogo sino a che non vengano precisate le conclusioni . L’interveniente entra nel processo nello stato in cui si trova, ossia non può compiere atti che al momento dell'intervento non sono più consentiti ad alcuna altra parte, salvo che comparisca volontariamente per l'integrazione necessaria del contraddittorio (ipotesi che, però, non sembra ricorrere nel caso di specie). La giurisprudenza ha chiarito che le preclusioni suddette operano prettamente sul piano istruttorio, ma non per l'attività assertiva, e devono ritenersi riferite sia alle prove costituende che alle prove documentali, valendo per entrambi tali tipi di prova le preclusioni istruttorie per le altre parti (Cassazione civile, sez. III, 22 agosto 2018, n. 20882;  Cassazione civile, sez. I, 31 gennaio 2007, n. 2093). Nel caso di specie, dunque, qualora per le parti processuali originarie siano già spirati i termini nei quali è consentita la produzione documentale, anche l’interveniente dovrebbe considerarsi decaduto da tale facoltà. L’unica strada in astratto percorribile per cercare di superare il problema potrebbe essere quella di coordinarsi con la difesa del Comune, segnalando l’opportunità del deposito dei documenti citati nel quesito, che potrebbero essere introdotti nel processo mediante l’istituto della rimessione in termini (art. 153 c.p.c.).</t>
  </si>
  <si>
    <t>COSTITUZIONE_ART267</t>
  </si>
  <si>
    <t>[Art.1: title: Articolo 267 Codice Di Procedura Civile | text: Art. 267.    (Costituzione del terzo interveniente).    Per intervenire nel processo a norma dell'articolo 105, il terzo deve costituirsi depositando una comparsa formata a norma dell'articolo 167 con i documenti e la procura. (171) ((173))   Il cancelliere dà notizia dell'intervento alle altre parti.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67 | act_type: codice di procedura civile]</t>
  </si>
  <si>
    <t>Norma di riferimento:Articolo 267 Codice proc. civile -Costituzione del terzo interveniente|Quesito</t>
  </si>
  <si>
    <t>{"relevant_articles":["Norma di riferimento:Articolo 267 Codice proc. civile -Costituzione del terzo interveniente|Quesito"],"tags":["Processo Civile","Codice Di Procedura Civile","Lavoro","Società"]}</t>
  </si>
  <si>
    <t>Q202026089</t>
  </si>
  <si>
    <t>“Sono il proprietario di un immobile adibito a pizzeria.- Siamo giunti all'atto finale consistente nell'esecuzione dello sfratto, non appena il governo scioglierà il blocco.- Vorrei sapere: - il forno a legna in muratura di proprietà dello sfrattato viene considerato bene mobile e quindi asportabile.- - posso venire nominato custode dei beni mobili asportabili, in caso di inerzia dello sfrattato, con custodia in un magazzino di mia proprietà, e consentire quindi l'utilizzo della pizzeria al nuovo affittuario.-</t>
  </si>
  <si>
    <t>La fattispecie che viene qui descritta trova espressa disciplina nel codice di procedura civile, ed in particolare agli artt. 605 e ss. c.p.c., dettati appunto in materia di esecuzione per consegna o rilascio. Il problema dei beni mobili, che nella gran parte delle esecuzioni per rilascio la parte esecutata lascia all’interno dell’immobile, è stato oggetto di particolare attenzione da parte del legislatore in occasione dell’ultima riforma attuata in materia di esecuzione forzata ; infatti, l’art. 609 c.p.c., rubricato appunto “ Provvedimenti circa i mobili estranei all’esecuzione ”, è stato profondamente modificato dall’art. 19, comma 1, lett. i), D.L. 12 settembre 2014, n. 132, convertito, con modificazioni, dalla L. 10 novembre 2014, n. 162. Detta norma presuppone, intanto, la constatazione da parte dell’ufficiale giudiziario procedente che “ nell’immobile si trovano beni mobili che non devono essere consegnati”, ciò che rende indispensabile l’accesso sui luoghi da parte dello stesso ufficiale giudiziario . Proprio per tale ragione, al fine di anticipare i tempi, è consigliabile che nell’avviso di rilascio, quale previsto dal primo comma dell’ art. 608 del c.p.c. e con cui ha inizio l’esecuzione, venga riportata la disciplina di cui al successivo art. 609 c.p.c. In tal modo, infatti, si otterrà un triplice beneficio: la parte esecutata si rende meglio conto delle gravi conseguenze a cui va incontro lasciando sul posto i mobili; si agevola la verbalizzazione che l’ufficiale giudiziario dovrà compiere in sede di primo accesso, in quanto farà riferimento a quanto già specificato nell’atto di avviso notificato; qualora, come spesso accade, l’esecutato abbia già lasciato l’immobile e si renda necessario effettuare la notifica dell’atto di avviso ex art. 143 del c.p.c. (rito degli irreperibili) per poi accedere forzatamente, il Giudice dell’esecuzione, ai fini dei provvedimenti successivi previsti dalla nuova formulazione dell’art. 609 c.p.c., non può non tener conto del fatto che l’esecutato è stato in ogni caso avvertito sulle conseguenze del mancato asporto. Pertanto, ciò che sostanzialmente si consiglia è di chiedere al legale che seguirà la procedura di rilascio di anticipare nell’atto di avviso (con cui si comunica data ed ora dell’accesso forzato), quanto previsto dall’art. 609 c.p.c. in relazione alla sorte degli eventuali beni mobili che verranno lasciati all’interno dell’immobile da rilasciare. Nel giorno fissato per l’esecuzione del rilascio, se l’ufficiale giudiziario constata che l’immobile è ancora occupato da mobili, nel redigere il verbale dovrà intimare alla parte tenuta al rilascio di asportare tali beni da quel luogo, assegnandoli un termine per l’asporto. Il codice affida alla discrezionalità dell’ufficiale giudiziario la determinazione di tale termine, il quale solitamente viene fissato in relazione alla mole di beni da asportare ed alla loro natura. Una volta decorso il periodo di tempo concesso alla parte esecutata per liberare l’immobile, la parte istante, con il suo legale, si recherà nuovamente con l’ufficiale giudiziario sui luoghi dell’esecuzione, per constatare se l’asporto è stato eseguito o meno. E’ soltanto in questo momento che, se la stessa parte istante ne fa espressa richiesta, dichiarando anche di essere disponibile a sostenere ogni spesa,  l’ufficiale giudiziario procede ad un inventario dei beni ivi rinvenuti, determinando, nel corpo dello stesso verbale, il loro presumibile valore di realizzo, secondo le modalità che l’ art. 518 del c.p.c. prevede in sede di esecuzione di pegno mobiliare. In aggiunta alla determinazione di tale valore, dovrà anche indicare nel verbale le prevedibili spese di custodia e di asporto; soltanto se il valore dei beni determinato ex art. 518 c.p.c. è superiore alle spese di custodia e di asporto, l’ufficiale giudiziario può nominare un custode , autorizzandolo a trasportare i beni in un altro luogo. In caso contrario lo stesso ufficiale giudiziario può disporre nel suo verbale lo smaltimento o distruzione dei beni, a cura e spese della parte istante. Ebbene, trattandosi di arredi di una pizzeria, è quasi certo che il loro valore (o almeno il loro presumibile valore di realizzo) verrà quantificato in misura superiore alle spese di custodia e di asporto; pertanto, e qui si arriva a ciò che viene specificatamente chiesto nel quesito, è possibile chiedere all’ufficiale giudiziario di nominare custode la stessa parte istante, facendosi autorizzare a trasportare i beni che verranno inventariati in altro magazzino di proprietà della stessa parte istante. Occorre precisare che tale magazzino (di cui va fornita esatta indicazione da riportare a verbale) dovrà necessariamente ricadere nella circoscrizione di competenza dell’autorità giudiziaria che ha concesso il provvedimento d rilascio, e ciò ai fini del prosieguo della procedura (es. la successiva vendita dei beni). Nel verbale è anche opportuno far inserire che il custode intende far valere il proprio diritto al compenso per le spese di custodia, mentre per le spese di asporto sarà bene farsi rilasciare fattura (se ci sia avvale di una ditta di traslochi), la quale dovrà essere vistata dall’ufficiale giudiziario (questi accorgimenti consentiranno a chi procede di chiedere al giudice dell’esecuzione la liquidazione anche di tali spese, al fine di costituirsi un ulteriore titolo di credito nei confronti della parte esecutata). Infatti, si tenga presente che se la parte esecutata non provvede a riprendersi volontariamente quei beni in un successivo momento, poiché si tratta pur sempre di beni di proprietà altrui, non ci si potrà facilmente disfare degli stessi. La procedura corretta per liberarsene sarebbe quella dell’ offerta reale ai sensi degli artt. 1209 e ss. c.c., procedura molto lunga e costosa. In alternativa, invece, si potrebbe procedere a pignoramento di quegli stessi beni (in forza sia del decreto ingiuntivo per pagamento dei canoni non corrisposti sia del titolo sopra indicato), per poi giungere alla loro vendita e soddisfarsi sul ricavato (oppure, se conveniente, chiederne l’ assegnazione in soddisfacimento del credito ex artt. 529 e ss. c.p.c.). Per quanto concerne la presenza sui luoghi di un forno a legno in muratura, non avendosi conoscenza di ciò che è stato espressamente pattuito al riguardo nel contratto di locazione , la disciplina ordinariamente applicabile è quella di cui agli artt. 1592 e 1593 c.c. Trattasi, infatti, di addizioni eseguite dal conduttore sulla cosa locata, le quali non possono essere tolte senza nocumento della cosa (occorrerebbe, infatti, eseguire delle opere di muratura, che sicuramente danneggerebbero in qualche modo il locale). In casi come questo il proprietario può esercitare il c.d. diritto di ritenzione previsto dall’ art. 1593 del c.c. , con conseguente obbligo di pagare al conduttore una indennità pari alla minor somma tra l’importo speso dal conduttore per la realizzazione del forno ed il valore che lo stesso forno può avere al tempo della riconsegna. Anche della propria volontà di esercitare tale diritto occorre chiedere all’ufficiale giudiziario procedente che ne dia atto nel suo verbale, di modo che quel forno potrà essere escluso dal suo inventario e, conseguentemente, dai beni che dovranno successivamente essere restituiti al conduttore. Infine, si vuole richiamare l’attenzione su una norma del codice civile che in casi come questo viene raramente usata, ossia l’ art. 2764 del c.c. , il quale attribuisce al locatore di immobili privilegio speciale su “ tutto ciò che serve a fornire l’immobile …..locato ”. Anche di tale norma, dunque, ci si potrebbe avvalere non solo per recuperare i canoni non riscossi, ma anche quale valida alternativa per “appropriarsi” e conseguentemente “liberarsi” dei beni che il conduttore ha deciso di abbandonare.</t>
  </si>
  <si>
    <t>NORM_NORMA_DI_RIFERIMENTO_ARTICOLO_609_CODICE_PROC_CIVILE_PROVVEDIMENTI_CIRCA_I_MOBILI_ESTRANEI_ALL_ESECUZIONE_QUESITO</t>
  </si>
  <si>
    <t>[Art.1: title: Articolo 609 Codice Di Procedura Civile | text: Art. 609.   (( (Provvedimenti circa i mobili estranei all'esecuzione).)) ((Quando nell'immobile si trovano beni mobili che non debbono essere consegnati, l'ufficiale giudiziario intima alla parte tenuta al rilascio ovvero a colui al quale gli stessi risultano appartenere di asportarli, assegnandogli il relativo termine. Dell'intimazione si dà atto a verbale ovvero, se colui che è tenuto a provvedere all'asporto non è presente, mediante atto notificato a spese della parte istante. Quando entro il termine assegnato l'asporto non è stato eseguito l'ufficiale giudiziario, su richiesta e a spese della parte istante, determina, anche a norma dell'articolo 518, primo comma, il presumibile valore di realizzo dei beni ed indica le prevedibili spese di custodia e di asporto.    Quando può ritenersi che il valore dei beni è superiore alle spese di custodia e di asporto, l'ufficiale giudiziario, a spese della parte istante, nomina un custode e lo incarica di trasportare i beni in altro luogo. Il custode è nominato a norma dell'articolo 559. In difetto di istanza e di pagamento anticipato delle spese i beni, quando non appare evidente l'utilità del tentativo di vendita di cui al quinto comma, sono considerati abbandonati e l'ufficiale giudiziario, salva diversa richiesta della parte istante, ne dispone lo smaltimento o la distruzione.    Se sono rinvenuti documenti inerenti lo svolgimento di attività imprenditoriale o professionale che non sono stati asportati a norma del primo comma, gli stessi sono conservati, per un periodo di due anni, dalla parte istante ovvero, su istanza e previa anticipazione delle spese da parte di quest'ultima, da un custode nominato dall'ufficiale giudiziario. In difetto di istanza e di pagamento anticipato delle spese si applica, in quanto compatibile, quanto previsto dal secondo comma, ultimo periodo. Allo stesso modo si procede alla scadenza del termine biennale di cui al presente comma a cura della parte istante o del custode.    Decorso il termine fissato nell'intimazione di cui al primo comma, colui al quale i beni appartengono può, prima della vendita ovvero dello smaltimento o distruzione dei beni a norma del secondo comma, ultimo periodo, chiederne la consegna al giudice dell'esecuzione per il rilascio. Il giudice provvede con decreto e, quando accoglie l'istanza, dispone la riconsegna previa corresponsione delle spese e compensi per la custodia e per l'asporto.    Il custode provvede alla vendita senza incanto nelle forme previste per la vendita dei beni mobili pignorati, secondo le modalità disposte dal giudice dell'esecuzione per il rilascio. Si applicano, in quanto compatibili, gli articoli 530 e seguenti del codice di procedura civile. La somma ricavata è impiegata per il pagamento delle spese e dei compensi per la custodia, per l'asporto e per la vendita, liquidate dal giudice dell'esecuzione per il rilascio. Salvo che i beni appartengano ad un soggetto diverso da colui che è tenuto al rilascio, l'eventuale eccedenza è utilizzata per il pagamento delle spese di esecuzione liquidate a norma dell'articolo 611.    In caso di infruttuosità della vendita nei termini fissati dal giudice dell'esecuzione, si procede a norma del secondo comma, ultimo periodo.    Se le cose sono pignorate o sequestrate, l'ufficiale giudiziario dà immediatamente notizia dell'avvenuto rilascio al creditore su istanza del quale fu eseguito il pignoramento o il sequestro, e al giudice dell'esecuzione per l'eventuale sostituzione del custode.)) ((144))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44)   Il D.L. 12 settembre 2014, n. 132, convertito con modificazioni dalla L. 10 novembre 2014, n. 162, ha disposto (con l'art. 19, comma 6-bis) che la presente modifica si applica ai procedimenti iniziati a decorrere dal trentesimo giorno successivo alla data di entrata in vigore della legge di conversione del D.L. medesimo. | article_id: 609 | act_type: codice di procedura civile] || [Art.2: title: Articolo 608 Codice Di Procedura Civile | text: Art. 608.    (Modo del rilascio).   ((L'esecuzione inizia con la notifica dell'avviso con il quale l'ufficiale giudiziario comunica almeno dieci giorni prima alla parte, che è tenuta a rilasciare l'immobile, il giorno e l'ora in cui procederà)).((113a))((115))((116))   Nel giorno e nell'ora stabiliti, l'ufficiale giudiziario, munito del titolo esecutivo e del precetto, si reca sul luogo dell'esecuzione e, facendo uso, quando occorre, dei poteri a lui consentiti dall'articolo 513, immette la parte istante o una persona da lei designata nel possesso dell'immobile, del quale le consegna le chiavi, ingiungendo agli eventuali detentori di riconoscere il nuovo possessore.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08 | act_type: codice di procedura civile] || [Art.3: title: Articolo 143 Codice Di Procedura Civile | text: Art. 143.   (Notificazione a persona di residenza, dimora e domicilio sconosciuti).    Se non sono conosciuti la residenza, la dimora e il domicilio del destinatario e non vi è il procuratore previsto nell'articolo 77, l'ufficiale giudiziario esegue la notificazione mediante deposito di copia dell'atto nella casa comunale dell'ultima residenza o, se questa è ignota, in quella del luogo di nascita del destinatario ((...)).    Se non sono noti né il luogo dell'ultima residenza né quello di nascita, l'ufficiale giudiziario consegna una copia dell'atto al pubblico ministero.    Nei casi previsti nel presente articolo e nei primi due commi dell'articolo precedente, la notificazione si ha per eseguita nel ventesimo giorno successivo a quello in cui sono compiute le formalità prescritte.(70)  -------------- AGGIORNAMENTO (31)   La Corte Costituzionale con sentenza 1-2 febbraio 1978 n. 10 (in G.U. 1a s.s. 08/02/1978 n. 39) ha dichiarato "l'illegittimità costituzionale dell'art. 143, ultimo comma, c.p.c. nella parte in cui non prevede, per quanto attiene alla operatività della notifica nei confronti del destinatario dell'atto da notificare, nei casi previsti dal precedente art. 142, che la sua applicazione sia subordinata alla accertata impossibilità di eseguire la notificazione nei modi consentiti dalle convenzioni internazionali e dal d.P.R. 5 gennaio 1967, n. 200, recante nuove disposizioni sulle funzioni e sui poteri consolari"  ---------------- AGGIORNAMENTO (70)   La Corte Costituzionale con sentenza 21 febbraio- 3 marzo 1994 n. 69 (in G.U. 1a s.s. 09/03/1994 n. 11) ha dichiaratato "l'illegittimità costituzionale degli artt. 142, terzo comma, 143, terzo comma, e 680, primo comma, del codice di procedura civile, nella parte in cui non prevedono che la notificazione all'estero del sequestro si perfezioni, ai fini dell'osservanza del prescritto termine, con il tempestivo compimento delle formalità imposte al notificante dalle convenzioni internazionali e dagli artt. 30 e 75 del d.P.R. 5 gennaio 1967, n. 200." | article_id: 143 | act_type: codice di procedura civile] || [Art.4: title: Articolo 518 Codice Di Procedura Civile | text: Art. 518.    (Forma del pignoramento).    L'ufficiale giudiziario redige delle sue operazioni processo verbale nel quale dà atto dell'ingiunzione di cui all'articolo 492 e descrive le cose pignorate, nonché il loro stato, mediante rappresentazione fotografica ovvero altro mezzo di ripresa audiovisiva, determinandone approssimativamente il presumibile valore di realizzo con l'assistenza, se ritenuta utile o richiesta dal creditore, di un esperto stimatore da lui scelto. Se il pignoramento cade su frutti non ancora raccolti o separati dal suolo, l'ufficiale giudiziario ne descrive la natura, la qualità e l'ubicazione.    Quando ritiene opportuno differire le operazioni di stima l'ufficiale giudiziario redige un primo verbale di pignoramento, procedendo senza indugio e comunque entro il termine perentorio di trenta giorni alla definitiva individuazione dei beni da assoggettare al pignoramento sulla base dei valori indicati dall'esperto, al quale è consentito in ogni caso accedere al luogo in cui i beni si trovano.    Il giudice dell'esecuzione liquida le spese ed il compenso spettanti all'esperto, tenuto conto dei valori di effettiva vendita o assegnazione dei beni o, in qualunque altro caso, sulla base dei valori stimati.    Nel processo verbale l'ufficiale giudiziario fa relazione delle disposizioni date per conservare le cose pignorate.    Se il debitore non è presente, l'ufficiale giudiziario rivolge l'ingiunzione alle persone indicate nell'articolo 139, secondo comma, e consegna loro un avviso dell'ingiunzione stessa per il debitore. In mancanza di dette persone affigge l'avviso alla porta dell'immobile in cui ha eseguito il pignoramento.    Compiute le operazioni, l'ufficiale giudiziario consegna senza ritardo al creditore il processo verbale, il titolo esecutivo e il precetto. ((Il creditore iscrive a ruolo il processo presso il tribunale competente per l'esecuzione depositando copie conformi degli atti di cui al periodo precedente entro quindici giorni dalla consegna, a pena di inefficacia del pignoramento.)) La conformità di tali copie è attestata dall'avvocato del creditore ai soli fini del presente articolo. Il cancelliere al momento del deposito forma il fascicolo dell'esecuzione. Sino alla scadenza del termine di cui all'articolo 497 copia del processo verbale è conservata dall'ufficiale giudiziario a disposizione del debitore. ((PERIODO SOPPRESSO DAL D.LGS. 31 OTTOBRE 2024, N. 164)). (144) (155) (160) ((178))   Su istanza del creditore, da depositare non oltre il termine per il deposito dell'istanza di vendita, il giudice, nominato uno stimatore quando appare opportuno, ordina l'integrazione del pignoramento se ritiene che il presumibile valore di realizzo dei beni pignorati sia inferiore a quello indicato nel primo comma. In tale caso l'ufficiale giudiziario riprende senza indugio le operazioni di ricerca dei beni.  --------------- AGGIORNAMENTO (134)   La L. 12 novembre 2011, n. 183, ha disposto (con l'art. 25, comma 1, lettera l)) che "all'articolo 518, al sesto comma, il secondo periodo è sostituito dal seguente: «L'ufficiale giudiziario trasmette copia del processo verbale al creditore e al debitore che lo richiedono a mezzo posta elettronica certificata ovvero, quando ciò non è possibile, a mezzo telefax o a mezzo posta ordinaria.»".    Ha inoltre disposto (con l'art. 25, comma 5) che la presente modifica si applica decorsi trenta giorni dall'entrata in vigore della legge medesima.  --------------- AGGIORNAMENTO (144)   Il D.L. 12 settembre 2014, n. 132 convertito con modificazioni dalla L. 10 novembre 2014, n. 162 ha disposto (con l'art. 18, comma 3) che la presente modifica si applica ai procedimenti esecutivi iniziati a decorrere dal trentesimo giorno successivo all'entrata in vigore della legge di conversione del decreto-legge medesimo.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a modifica di cui al sesto comma del presente articolo entra in vigore il 31 ottobre 2025.  --------------- AGGIORNAMENTO (178)   Il D.Lgs. 31 ottobre 2024, n. 164 ha disposto (con l'art. 7, comma 1) che "Ove non diversamente previsto, le disposizioni del presente decreto si applicano ai procedimenti introdotti successivamente al 28 febbraio 2023". | article_id: 518 | act_type: codice di procedura civile] || [Art.5: title: Articolo 1593 Codice Civile | text: Art. 1593.    (Addizioni).    Il conduttore che ha eseguito addizioni sulla cosa locata ha diritto di toglierle alla fine della locazione qualora ciò possa avvenire senza nocumento della cosa, salvo che il proprietario preferisca ritenere le addizioni stesse. In tal caso questi deve pagare al conduttore un'indennità pari alla minor somma tra l'importo della spesa e il valore delle addizioni al tempo della riconsegna.    Se le addizioni non sono separabili senza nocumento della cosa e ne costituiscono un miglioramento, si osservano le norme dell'articolo precedente. | article_id: 1593 | act_type: codice civile] || [Art.6: title: Articolo 2764 Codice Civile | text: Art. 2764.    (Crediti del locatore di immobili).    Il credito delle pigioni e dei fitti degli immobili ha privilegio sui frutti dell'anno e su quelli raccolti anteriormente, nonché sopra tutto ciò che serve a fornire l'immobile o a coltivare il fondo locato.    Il privilegio sussiste per il credito dell'anno in corso, dell'antecedente e dei successivi, se la locazione ha data certa, e, in caso diverso, per quello dell'anno in corso e del susseguente.    Lo stesso privilegio ha il credito dipendente da mancate riparazioni le quali siano a carico del conduttore, il credito per i danni arrecati all'immobile locato, per la mancata restituzione delle scorte e ogni altro credito dipendente da inadempimento del contratto.    Il privilegio sui frutti sussiste finchè si trovano nel fondo o nelle sue dipendenze. Esso si può far valere anche nei confronti del subconduttore.    Il privilegio sulle cose che servono a fornire l'immobile locato o alla coltivazione del fondo sussiste pure se le cose appartengono al subconduttore, nei limiti in cui il locatore ha azione contro il medesimo.    Il privilegio sulle cose che servono a fornire l'immobile locato ha luogo altresì nei confronti dei terzi, finchè le cose si trovano nell'immobile, salvo che si provi che il locatore conoscesse il diritto del terzo al tempo in cui sono state introdotte.    Qualora le cose che servono a fornire la casa o il fondo locato ovvero a coltivare il medesimo vengano asportate dall'immobile senza il consenso del locatore, questi conserva su di esse il privilegio, purché ne domandi il sequestro, nei modi stabiliti dal codice di procedura civile per il sequestro conservativo, entro il termine di trenta giorni dall'asportazione, se si tratta di mobili che servono a fornire o a coltivare il fondo rustico, e di quindici giorni, se si tratta di mobili che servono a fornire la casa. Restano salvi in ogni caso i diritti acquistati dopo l'asportazione dai terzi che ignoravano l'esistenza del privilegio. | article_id: 2764 | act_type: codice civile]</t>
  </si>
  <si>
    <t>Norma di riferimento:Articolo 609 Codice proc. civile -Provvedimenti circa i mobili estranei all'esecuzione|Quesito; art. 608 del c.p.c.; art. 143 del c.p.c.; art. 518 del c.p.c.; art. 1593 del c.c.; art. 2764 del c.c.</t>
  </si>
  <si>
    <t>{"relevant_articles":["Norma di riferimento:Articolo 609 Codice proc. civile -Provvedimenti circa i mobili estranei all'esecuzione|Quesito","art. 608 del c.p.c.","art. 143 del c.p.c.","art. 518 del c.p.c.","art. 1593 del c.c.","art. 2764 del c.c."],"tags":["Processo Civile","Codice Di Procedura Civile","Proprietà"]}</t>
  </si>
  <si>
    <t>Q202026187</t>
  </si>
  <si>
    <t>“Si pone la seguente domanda riguardo atto di pignoramento immobiliare. L'istanza di vendita è del 27/11/2017. La data di trascrizione del pignoramento è del 08/01/2018, depositata oltre il termine di quindici giorni. Si richiede se questo ritardo rende inefficace in modo inequivocabile il pignoramento.”</t>
  </si>
  <si>
    <t>L’art. 555 c.p.c. stabilisce testualmente che: “ il pignoramento immobiliare si esegue mediante notificazione al debitore e successiva trascrizione di un atto… ”. L'art. 557 c.p.c. prevede che: " 1.       Eseguita l'ultima notificazione, l’ ufficiale giudiziario consegna senza ritardo al creditore l'atto di pignoramento e la nota di trascrizione restituitagli dal conservatore dei registri immobiliari . La conformità di tali copie è attestata dall'avvocato del creditore ai soli fini del presente articolo. 2.       Il creditore deve depositare nella cancelleria del tribunale competente per l'esecuzione la nota di iscrizione a ruolo, con copie conformi del titolo esecutivo , del precetto , dell'atto di pignoramento e della nota di trascrizione entro quindici giorni dalla consegna dell'atto di pignoramento. Nell'ipotesi di cui all'articolo 555, ultimo comma, il creditore deve depositare la nota di trascrizione appena restituitagli dal conservatore dei registri immobiliari. 3.       Il cancelliere forma il fascicolo dell’esecuzione. Il pignoramento perde efficacia quando la nota di iscrizione a ruolo e le copie dell'atto di pignoramento, del titolo esecutivo e del precetto sono depositate oltre il termine di quindici giorni dalla consegna al creditore. " La natura del termine di 15 giorni previsto dal comma 2 dell’art. 557 c.p.c. è controversa. La giurisprudenza si è espressa in maniera altalenante sul punto, talvolta considerandolo meramente ordinatorio, altre volte considerando estinto il procedimento esecutivo nel caso di mancato rispetto dello stesso. Secondo la giurisprudenza precedente alla riforma del 2014, il termine di cui all’art. 557, comma 2, c.p.c. sarebbe ordinatorio e non perentorio. Di conseguenza, non può ritenersi indispensabile, ai fini della validità dell’esecuzione, la certificazione da parte del cancelliere della data precisa in cui il deposito sia stato effettuato dalle parti, restando adempiuto, con la materiale acquisizione del titolo e del precetto al fascicolo del processo esecutivo, il precetto della legge, inteso a consentire al giudice dell’esecuzione di procedere all’accertamento della regolarità formale di detti documenti prima di disporre l’ulteriore corso dell’espropriazione forzata (Cass. 24 agosto 1964, n. 2370; Cass. 16 dicembre 1997, n. 12722); sicchè non è nulla l’ordinanza di vendita ove tali atti vengano allegati al fascicolo dell’esecuzione in un momento successivo a quello disposto dalla norma (Cass. 22 marzo 2007, n. 6957; Cass. 24 aprile 2008, n. 10654). In senso contrario, sulla scorta di una sentenza della Cassazione (Cass. 7998/2015) nella quale si affermava che notifica del pignoramento e trascrizione costituiscono elementi costitutivi del pignoramento, quale fattispecie a formazione progressiva e non quale mera condizione di efficacia del vincolo rispetto ai terzi, una recente sentenza del Tribunale di Cosenza (Sent. del 3 aprile 2019, est. Dott.ssa Ianni) ha rigettato il reclamo proposto dalla creditrice procedente nei confronti del provvedimento con cui il G.E. aveva estinto il procedimento esecutivo, sul presupposto che la trascrizione era avvenuta dopo la proposizione dell’istanza di vendita. Secondo il Tribunale di Cosenza, inoltre, anche qualora non si voglia condividere la sussistenza di un termine perentorio per il deposito della nota di trascrizione, è da ritenersi acclarato che il creditore procedente non possa presentare istanza di vendita in assenza della trascrizione, “ postulando l’atto successivo la completezza e l’avvenuto perfezionamento dell’atto procedurale precedente. ” A conferma di ciò, il Tribunale riporta il principio postulato dalla corte di legittimità con la pronuncia n. 7998 del 2015 secondo la quale: “ la trascrizione ha la funzione di completare il pignoramento, non solo consentendo la produzione dei suoi effetti sostanziali nei confronti dei terzi e di pubblicità notizia nei confronti dei creditori concorrenti, ma ponendosi anche come presupposto indispensabile perché il giudice dia seguito all’istanza di vendita del bene .” Su tali premesse, la trascrizione viene considerata il momento perfezionativo del pignoramento, perché da un lato determina la produzione degli effetti sostanziali del vincolo nei confronti dei terzi e, dall’altro, costituisce il presupposto indefettibile per la possibilità, da parte del Giudice, di dar seguito all’istanza di vendita del procedente. All’orientamento del Tribunale di Cosenza si potrebbe obiettare che fino all’udienza di cui all’ art. 569 c.p.c. il Giudice dell’Esecuzione non potrebbe decidere sulla vendita, e prima del deposito della documentazione di cui all’art. 569 c.p.c. non potrebbe esaminare la relativa istanza. La pronuncia citata, tuttavia, supera tale eccezione affermando che l’art. 567 c.p.c., imponendo al creditore di depositare la documentazione ipocatastale relativa al ventennio antecedente la trascrizione del pignoramento, lascia intendere che la trascrizione deve aver avuto luogo al momento della proposizione dell’istanza. Il Tribunale di Napoli Nord (Ord. del 6.12.2018 est. Auletta), tuttavia, si è pronunciato in senso diametralmente opposto. Secondo quest’ultimo, infatti, interpretando alla lettera l’art. 557 c.p.c., il termine di 15 gg. si applicherebbe solo all’ipotesi in cui la trascrizione sia stata effettuata dall’Ufficiale Giudiziario e non alla diversa ipotesi in cui tale adempimento sia stato espletato dal creditore procedente, per cui non è previsto - espressamente - alcun termine. Inoltre, dal punto di vista sistematico, il Giudice del Tribunale di Napoli afferma che se l’omesso deposito della nota di trascrizione su ordine del Giudice dell’Esecuzione non può essere sanzionato ex art. 567 c. 3, c.p.c., sarebbe irragionevole prevedere che la stessa sanzione trovi applicazione con riguardo all’omesso deposito della stessa nel ben più esiguo termine di cui all’art. 557 c.p.c (Cass. n. 4543/2016). Diversa è altresì l’interpretazione del principio della citata Cass. n. 7998 del 2015. Il Tribunale di Napoli Nord, difatti, ammette che la trascrizione sia “coessenziale” alla delibazione sull’istanza di vendita, ma ritiene sufficiente che al deposito della relativa nota si proceda prima che sia disposta la vendita (intendendo ciò con l’espressione dar seguito all’istanza di vendita) e non prima della proposizione dell’istanza. Sostanzialmente negli stessi termini si è espresso il Tribunale di Lecce, con provvedimento del 13 maggio 2019, affermando che la circostanza che il deposito della nota di trascrizione non sia stato espressamente sanzionato dall’art. 557, comma 3, c.p.c., appare essere una conseguenza della scelta consapevole del legislatore che abbia inteso non addossare al creditore le conseguenze del mancato rispetto di un termine perentorio che potrebbe dipendere da causa non imputabile al creditore stesso. In sostanza si può sostenere che con l'iscrizione a ruolo il creditore deve depositare l'atto di pignoramento notificato e la relativa nota, oltre al titolo esecutivo e precetto, che tuttavia, ove la nota di trascrizione, non venga depositata con la nota di iscrizione, tale deposito è possibile anche in un momento successivo, purchè prima che sia disposta la vendita." Nello stesso senso si è espresso anche il Tribunale di Avezzano, Giudice Caterina Lauro, con la sentenza n. 155 del 13/03/2019. A parere di chi scrive, la tesi più coerente sembrerebbe essere l’ultima. Pertanto, il termine di cui all’art. 557, comma 2, c.p.c. sarebbe da considerarsi meramente ordinatorio e l’eventuale ritardo non comporterebbe l’inefficacia del pignoramento, a patto che il deposito della nota di trascrizione avvenga prima che venga disposta la vendita.</t>
  </si>
  <si>
    <t>NORM_NORMA_DI_RIFERIMENTO_ARTICOLO_557_CODICE_PROC_CIVILE_DEPOSITO_DELL_ATTO_DI_PIGNORAMENTO_QUESITO</t>
  </si>
  <si>
    <t>[Art.1: title: Articolo 557 Codice Di Procedura Civile | text: Art. 557.    (Deposito dell'atto di pignoramento).    Eseguita l'ultima notificazione, l'ufficiale giudiziario consegna senza ritardo al creditore l'atto di pignoramento e la nota di trascrizione restituitagli dal conservatore dei registri immobiliari.   ((Il creditore iscrive a ruolo il processo presso il tribunale competente per l'esecuzione depositando copie conformi del titolo esecutivo, del precetto, dell'atto di pignoramento e della nota di trascrizione entro quindici giorni dalla consegna dell'atto di pignoramento, a pena di inefficacia del pignoramento stesso.)) La conformità di tali copie è attestata dall'avvocato del creditore ai soli fini del presente articolo. Nell'ipotesi di cui all'articolo 555, ultimo comma, il creditore deve depositare la nota di trascrizione appena restituitagli dal conservatore dei registri immobiliari. ((178))   Il cancelliere forma il fascicolo dell'esecuzione. ((PERIODO SOPPRESSO DAL D.LGS. 31 OTTOBRE 2024, N. 164)). ((178))   (144)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 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4)   Il D.L. 12 settembre 2014, n. 132 convertito con modificazioni dalla L. 10 novembre 2014, n. 162 ha disposto (con l'art. 18, comma 3) che la presente modifica si applica ai procedimenti esecutivi iniziati a decorrere dal trentesimo giorno successivo all'entrata in vigore della legge di conversione del decreto-legge medesimo.  --------------- AGGIORNAMENTO (178)   Il D.Lgs. 31 ottobre 2024, n. 164 ha disposto (con l'art. 7, comma 1) che "Ove non diversamente previsto, le disposizioni del presente decreto si applicano ai procedimenti introdotti successivamente al 28 febbraio 2023". | article_id: 557 | act_type: codice di procedura civile]</t>
  </si>
  <si>
    <t>Norma di riferimento:Articolo 557 Codice proc. civile -Deposito dell'atto di pignoramento|Quesito</t>
  </si>
  <si>
    <t>{"relevant_articles":["Norma di riferimento:Articolo 557 Codice proc. civile -Deposito dell'atto di pignoramento|Quesito"],"tags":["Processo Civile","Codice Di Procedura Civile"]}</t>
  </si>
  <si>
    <t>Q202026108</t>
  </si>
  <si>
    <t>“Gli importi di un pignoramento di condanna alla parte soccombente per il pagamento delle spese processuali in favore della parte vittoriosa quando nell'importo è comprensivo dell'iva e la parte vittoriosa, (Legale e/o cliente) è soggetto passivo, in riferimento alla sentenza Cass. civ. 11877/2007, all'art. 18 DPR 26/10/1972 n. 633 e/o quant'altro in merito e se l'IVA nell'eventuale reitera dell'atto di precetto può essere sommata?(sommata due volte) Le spese di registro addebitate nell'atto ma non pagate, per le quale Agenzia Entrate ha inviato alla parte soccombente avvivo di liquidazione, quando è già stata emessa la sentenza.”</t>
  </si>
  <si>
    <t>La sentenza della III Sezione civile della Cassazione, n. 11877/2007, correttamente citata nel quesito, ha chiarito appunto che “ la sentenza di condanna della parte soccombente al pagamento delle spese processuali in favore della parte vittoriosa, liquidandone l'ammontare, costituisce titolo esecutivo , pur in difetto di un'espressa domanda e di una specifica pronuncia, anche per conseguire il rimborso dell'I.V.A. che la medesima parte vittoriosa assuma di aver versato al proprio difensore, in sede di rivalsa e secondo le prescrizioni dell'art. 18 del d.P.R. 26 ottobre 1972, n. 633, trattandosi di un onere accessorio che, in via generale, ai sensi dell'art. 91, comma primo, cod. proc. civ., consegue al pagamento degli onorari al difensore ". Tuttavia, prosegue la pronuncia in esame, “ la deducibilità di tale imposta potrebbe, eventualmente, rilevare solo in ambito esecutivo, con la conseguente possibilità, per la parte soccombente, di esercitare la facoltà di contestare sul punto il titolo esecutivo con opposizione a precetto o all'esecuzione , al fine di far valere eventuali circostanze che, secondo le previsioni del citato d.P.R. n. 633 del 1972, possano escludere, nei singoli casi, la concreta rivalsa o, comunque, l'esigibilità dell'I.V.A. ”. Tali principi sono stati ribaditi di recente da Cass. Civ., Sez. II, n. 4674/2017: “ tra le spese processuali che la parte soccombente deve essere condannata a rimborsare al vincitore rientra anche la somma dovuta da quest'ultimo al proprio difensore a titolo di I.V.A., costituendo tale imposta una voce accessoria, di natura fiscale, del corrispettivo dovuto per prestazioni professionali relative alla difesa in giudizio. L'eventualità che la parte vittoriosa, per la propria qualità personale, possa portare in detrazione l'I.V.A. dovuta al proprio difensore non incide su detta condanna della parte soccombente, trattandosi di una questione rilevante solo in sede di esecuzione , poiché la condanna al pagamento dell'I.V.A. in aggiunta ad una data somma dovuta dal soccombente per rimborso di diritti e di onorari deve intendersi in ogni caso sottoposta alla condizione della effettiva doverosità di tale prestazione aggiuntiva ”. Dunque è proprio in fase esecutiva che può farsi valere la eventuale non debenza dell’IVA per essere parte vincitrice soggetto passivo IVA, e lo strumento processuale da utilizzare è quello dell’opposizione all’esecuzione di cui all’art. 615 del c.p.c., di cui si parlerà tra poco. Quando al conteggio, nel precetto, dell’importo relativo alla registrazione della sentenza, sempre la Cassazione (Sez. III, sent. n. 1198/2012) ha ribadito che “ la sentenza non costituisce titolo esecutivo quanto alle spese di registrazione che la parte abbia sostenuto successivamente alla pronuncia ”. Pertanto, secondo la Suprema Corte, la parte che abbia sostenuto le spese di registrazione ha il diritto di ripeterne l'importo dalla controparte (nella misura risultante dalla ripartizione delle spese contenuta nella sentenza impugnata) solo in presenza dei presupposti per l'esercizio dell'azione di regresso fra condebitori solidali, prima fra tutti - precisa la Corte - la prova dell'avvenuto pagamento dell'imposta di cui si chiede il rimborso . Anche l’illegittimo addebito, in sede di precetto, dell’imposta di registro non pagata dovrà essere contestato con l’opposizione all’esecuzione, nelle forme e nei termini previsti dall’art. 615 c.p.c. In particolare, tale ultima norma prevede che, quando si contesta il diritto della parte istante a procedere ad esecuzione forzata e questa non è ancora iniziata, si può proporre opposizione al precetto con citazione davanti al giudice competente per materia o valore e per territorio. In presenza di gravi motivi si può chiedere la sospensione, totale o parziale, dell' efficacia esecutiva del titolo. Quando, invece, l’esecuzione è già iniziata, l'opposizione al precetto e quella che riguarda la pignorabilità dei beni si propongono con ricorso al giudice dell'esecuzione stessa.</t>
  </si>
  <si>
    <t>NORM_NORMA_DI_RIFERIMENTO_ARTICOLO_18_T_U_IVA_RIVALSA_QUESITO</t>
  </si>
  <si>
    <t>Norma di riferimento:Articolo 18 T.U. IVA -Rivalsa|Quesito</t>
  </si>
  <si>
    <t>{"relevant_articles":["Norma di riferimento:Articolo 18 T.U. IVA -Rivalsa|Quesito"],"tags":["Processo Civile"]}</t>
  </si>
  <si>
    <t>Q202026157</t>
  </si>
  <si>
    <t>“1) il Sig. Bianchi è proprietario di un locale commerciale concesso in locazione al sig. Rossi; 2) quest’ultimo si è reso moroso nel pagamento dei canoni pattuiti per un totale pari ad € 13.000,00; 3) in virtù della suddetta morosità, il sig. Bianchi ha richiesto ed ottenuto apposito d.i. che è stato opposto dal sig. Rossi, il quale, tra le varie, ritiene di non essere debitore, ovvero di essere creditore nei confronti del Bianchi, perché a suo dire ha diritto di ricevere il rimborso delle migliorie e addizioni per una somma pari ad € 60.000,00, quale aumento di valore apportato al fabbricato, per effetto delle citate migliori e addizioni, ovvero per i lavori di ristrutturazione eseguiti nel corso del contratto di locazione (..lavori edili autorizzati dal Bianchi per iscritto); 4) il Rossi, nelle more del procedimento di opposizione suddetto, ha incardinato un procedimento per ATP ex art. 696 bis c.p.c., al fine di sentirsi accogliere le seguenti conclusioni: “chiede che l’Ecc.mo Tribunale adito, ogni contraria istanza ed eccezione disattese, Voglia, in accoglimento del proprio ricorso nominare un CTU al fine di determinare i costi dei lavori e delle opere di cui alla premessa, quantificare le migliorie e/o le addizioni apportate al fabbricato (part. 2080) e l’aumento di valore del fabbricato medesimo. In via subordinata, che il nominato CTU, preliminarmente all’accertamento, tenti la conciliazione tra le parti. Con vittorie di spese, diritti ed onorari”; 5) il CTU nominato ha redatto apposito elaborato peritale (in data 19.4.2019), laddove, nel valutare i lavori eseguiti dal Rossi con tutte le necessarie autorizzazioni ed in conformità della legge, ha quantificato i costi da questi sostenuti in € 24.000,00 ed altresì ha evidenziato gravi difformità urbanistiche, indicando, seppur sommariamente, eventuali costi per lavori in “ sanatoria” pari a circa € 10.000,00; nulla quantifica in relazione alle richieste migliorie - aumento di valore apportato al fabbricato, per effetto dei i lavori di ristrutturazione eseguiti nel corso del contratto di locazione; 6) il Bianchi, venuto a conoscenza dei suddetti abusi edilizi (.. solamente in sede di ATP), in data 16.9.2019 diffida il Rossi a provvedere alla messa in ripristino dello status quo ante ovvero di procedere in sanatoria; 7) il Rossi (a tutt’oggi) non ha provveduto in tal senso; 8) nelle more del procedimento per ATP, ovvero prima del deposito della bozza peritale e stante l’avvenuta precedente riconsegna del locale, il Bianchi ha stipulato con il sig. Caio un preliminare di contratto di locazione ( non registrato) a cui non si è potuto dar seguito a causa degli abusi edilizi detti. In buona sostanza, ad oggi, il Bianchi può locare il locale né a Caio, né tantomeno a terzi interessati. Alla luce di quanto precede: - può il Bianchi promuovere separata azione giudiziale per vedersi riconoscere il risarcimento del danno per mancato guadagno derivante dalla impossibilità di locare il locale in virtù degli abusi edilizi riscontrati dal CTU, magari anche a mezzo di dichiarazioni sottoscritte da terzi che erano ovviamente interessati all’affitto del locale? - può il Rossi, nel procedimento di opposizione, richiedere CTU al fine di determinare l’eventuale aumento di valore dell’immobile in virtù delle migliorie da questi eseguite, posto che in realtà, come detto, la CTU è già stata predisposta nell’ambito del procedimento di ATP detto, laddove non si è provveduto in tal senso, ovvero nulla è stato rilevato/contestato dal Rossi in sede di osservazioni alla bozza peritale (..e né tantomeno nei verbali di udienza)? Ringrazio e saluto cordialmente. Roberto D. S.”</t>
  </si>
  <si>
    <t>In merito alla prima domanda avanzata, a parere di chi scrive, non si ravvisano ostacoli affinchè Bianchi possa promuovere separata azione giudiziaria nei confronti del Rossi per vedersi riconoscere il risarcimento del danno per mancato guadagno derivante dalla impossibilità di locare il locale in virtù degli abusi edilizi riscontrati dal CTU. La prima azione proposta dal Bianchi è infatti assolutamente differente dalla successiva, da cui se ne differenzia sia per il petitum che per la causa petendi . Inizialmente, infatti, lo stesso pretende dal suo debitore Rossi l’ adempimento dei canoni di locazione che gli sono dovuti, e a tal fine richiede al giudice l’emissione di apposito provvedimento monitorio poi opposto da controparte; con la seconda si intraprende una azione volta a richiedere un risarcimento del danno per mancato guadagno, basandosi su fatti nuovi e, tra l’altro, successivi al sorgere del primo contenzioso. La diversità delle due azioni impedisce inoltre che il giudicato che si formerà sul primo contenzioso possa travolgere il secondo per il principio del ne bis in idem di cui all’ art. 2909 del c.c. Premesso che l’opposizione di Rossi difficilmente potrà trovare accoglimento nella sua interezza stante l’esito sicuramente per lui poco soddisfacente del procedimento di ATP, lo stesso comunque pretende il riconoscimento del rimborso delle migliorie e addizioni apportate all’ immobile condotto il locazione , cosa del tutto diversa dal risarcimento del danno per mancato guadagno richiesto dal Bianchi. È anche giusto ricordare in questa sede come non sussiste alcun ostacolo ad utilizzare la relazione peritale depositata dal consulente tecnico in sede di ATP in un giudizio diverso rispetto a quello per il quale l’accertamento preventivo era stato richiesto. Tale principio è stato più volte ribadito dalla giurisprudenza anche con arresti recenti. La Sez. II con la sentenza n. 18521 del 21.09.2016, rifacendosi alla importante pronuncia della Sez. I n. 4940 del 28.05.1996, ha precisato come:” …il provvedimento di istruzione preventiva, pur avendo natura cautelare, non è collegato al giudizio di merito; esso è infatti diretto a tutelare non già situazioni giuridiche sostanziali, ma il diritto alla prova”. Sull’argomento, è giusto ricordare anche la Sez.VI della Corte di Cassazione, la quale con la sentenza n. 12508 del 16.06.2016 ha precisato: " Costituisce principio costante di questa Corte che il giudice di merito possa utilizzare, in mancanza di qualsiasi divieto di legge, anche prove raccolte in un diverso giudizio fra le stesse ed anche altre parti, come qualsiasi altra produzione delle parti stesse, al fine di trarne non solo semplici indizi o elementi di convincimento, ma anche di attribuire loro valore di prova esclusiva; il che vale anche per una consulenza tecnica svolta in altre sedi civili; tanto a prescindere dal passaggio o meno in giudicato della sentenza resa nel diverso giudizio ". Ovviamente, come precisa in maniera molto chiara il 2° dell’art. 698 del c.p.c., il fatto che il giudice dell’ATP abbia ritenuto rilevanti il mezzo di prova per il successivo ed ipotetico giudizio di merito e ne abbia quindi disposto l’acquisizione preventiva, non pregiudica la possibilità per il successivo giudice del merito di valutare circa l’ammissibilità del mezzo di prova preventivamente acquisito. L’art. 698 c.p.c. precisa inoltre che il giudice del merito può sempre disporre la rinnovazione o la nuova acquisizione del mezzo di prova preventivamente acquisito in sede di ATP. Sotto tale ultimo aspetto, a proposito di una consulenza tecnica preventivamente acquisita in un procedimento di ATP, la Corte di Cassazione, Sez.II, con ordinanza n.20970 del 08.09.2017 ha precisato come: " rientra nei poteri discrezionali del giudice di merito la valutazione dell’opportunità di disporre indagini tecniche suppletive o integrative di quelle già espletate, di sentire a chiarimenti il consulente tecnico di ufficio ovvero di disporre addirittura la rinnovazione delle indagini, con la nomina di altri consulenti, trattandosi di principio estensibile non solo alle CTU disposte in corso di causa, ma anche alla decisione di rinnovare gli accertamenti svolti ai sensi dell’art. 696 cpc ". E’ quindi assolutamente possibile che il Rossi possa, in seno al giudizio di opposizione, richiedere la rinnovazione delle indagini peritali già svolte in sede di ATP, anche spingendosi a chiedere che un nuovo perito si pronunci sulla quantificazione dell’aumento di valore apportato all’immobile dalle migliorie da esso realizzate. Seppur una tale richiesta può essere avanzata, è anche giusto precisare che non è affatto scontato che il giudice vi dia seguito, tenendo conto che sul punto è stata già espletata della attività istruttoria: per dare una risposta più precisa sul punto sarebbe interessante analizzare le motivazioni avanzate da Rossi a sostegno della sua richiesta.</t>
  </si>
  <si>
    <t>NORM_NORMA_DI_RIFERIMENTO_ARTICOLO_698_CODICE_PROC_CIVILE_ASSUNZIONE_ED_EFFICACIA_DELLE_PROVE_PREVENTIVE_QUESITO</t>
  </si>
  <si>
    <t>[Art.1: title: Articolo 698 Codice Di Procedura Civile | text: Art. 698.    (Assunzione ed efficacia delle prove preventive).    Nell'assunzione preventiva dei mezzi di prova si applicano, in quanto possibile, gli articoli 191 e seguenti.    L'assunzione preventiva dei mezzi di prova non pregiudica le questioni relative alla loro ammissibilità e rilevanza, né impedisce la loro rinnovazione nel giudizio di merito.    I processi verbali delle prove non possono essere prodotti, né richiamati, né riprodotti in copia nel giudizio di merito, prima che i mezzi di prova siano stati dichiarati ammissibili nel giudizio stesso. | article_id: 698 | act_type: codice di procedura civile]</t>
  </si>
  <si>
    <t>Norma di riferimento:Articolo 698 Codice proc. civile -Assunzione ed efficacia delle prove preventive|Quesito</t>
  </si>
  <si>
    <t>{"relevant_articles":["Norma di riferimento:Articolo 698 Codice proc. civile -Assunzione ed efficacia delle prove preventive|Quesito"],"tags":["Processo Civile","Codice Di Procedura Civile","Contratto","Responsabilità"]}</t>
  </si>
  <si>
    <t>Q202543689</t>
  </si>
  <si>
    <t>“Buongiorno, Chiedo una consulenza in merito alle donazioni. La zia di mio marito (con cui sono sposata in regime di separazione dei beni), avrebbe intenzione di donargli l'immobile in cui attualmente viviamo in locazione con nostra figlia di 7 anni, così da evitare di accendere un mutuo per una prima, nuova casa. Lui ha due fratelli più piccoli e la zia non ha eredi diretti, infatti ha deciso che al suo decesso, i tre fratelli erediteranno tutti i suoi beni (possiede tre appartamenti e uno studio). La mia domanda è: può mio marito cointestare a me l'immobile a lui donato e in che termini? Nostra figlia a 18 anni potrebbe decidere di andare a vivere fuori dal nucleo familiare e in caso estremo di separazione/divorzio io potrei essere allontanata da casa senza alcun diritto sulla proprietà, è corretto? Ci sono altri modi in cui potrei tutelarmi? Vi ringrazio e saluto anticipatamente.”</t>
  </si>
  <si>
    <t>In caso di separazione o divorzio, la casa familiare è tutelata ai sensi dell’art. 337-sexies c.c., il quale prevede l’assegnazione dell’immobile nell’esclusivo interesse della prole , a prescindere dal titolo di proprietà . Tale disposizione, tuttavia, oltre a non attribuire diritti reali al coniuge non proprietario, non offre alcuna tutela patrimoniale duratura in assenza di figli minori o economicamente non autosufficienti. È proprio questa la situazione prospettata da chi ha posto il quesito. In tale contesto, si rende opportuna una valutazione circa l’adozione di strumenti preventivi, idonei a rafforzare la posizione giuridica e patrimoniale del coniuge non titolare dell’immobile destinato a residenza coniugale. Queste le soluzioni che possono prospettarsi: Costituzione di un diritto reale limitato Una prima opzione consiste nel costituire, al momento della donazione o anche successivamente, un diritto reale di uso e/o abitazione (artt. 1021 e ss. c.c.), oppure un usufrutto , anche vitalizio ( art. 978 del c.c. ), in favore del coniuge del donatario . Tale soluzione garantisce una tutela concreta, poiché il coniuge beneficiario acquisirebbe un diritto reale opponibile ai terzi. Donazione congiunta dell’immobile Un’ulteriore alternativa, sempre nell’ambito dei diritti reali e a condizione che il donante vi consenta, è rappresentata dalla donazione dell’immobile a entrambi i coniugi. In questo modo, in presenza di un regime di separazione dei beni, essi diverrebbero comproprietari in parti eguali e indivise. A questa ipotesi fa indirettamente riferimento anche la lett. b) del comma 1 dell’ art. 179 del c.c. , sebbene in relazione al regime della comunione legale. Contratto di comodato d’uso abitativo Sul piano obbligatorio, è possibile stipulare un contratto di comodato a uso abitativo tra i coniugi, mediante il quale il coniuge non proprietario assume la qualità di comodatario dell’immobile. Questa soluzione, di facile attuazione e a basso costo (non è necessaria l’assistenza di un professionista), richiede un semplice atto scritto da registrare presso l’Agenzia delle Entrate, anche in via telematica. Tuttavia, il limite principale risiede nella precarietà del diritto: il comodante può, infatti, richiedere la restituzione del bene nei casi previsti dal secondo comma dell’ art. 1809 del c.c. (comodato a termine) o dall’ art. 1810 del c.c. (comodato senza determinazione di durata). Oltre alle soluzioni sopra prospettate, sarebbe teoricamente possibile ricorrere a strumenti giuridicamente più sofisticati, come la costituzione di un trust o l’apposizione di un vincolo di destinazione ai sensi dell’ art. 2645 ter del c.c. . Tali soluzioni, tuttavia, richiedono una attenta progettazione notarile e fiscale, e si ritiene che non siano proporzionate alla finalità che si intende perseguire. Infine, è da escludere il ricorso a patti prematrimoniali volti a disciplinare l’eventuale crisi coniugale, in quanto non ammessi dal nostro ordinamento giuridico .</t>
  </si>
  <si>
    <t>CODICE_CIVILE_ART337</t>
  </si>
  <si>
    <t>[Art.1: title: Articolo 337-Sexies Codice Civile | text: Art. 337-sexies.   ((Assegnazione della casa familiare e prescrizioni in tema di residenza)) ((Il godimento della casa familiare è attribuito tenendo prioritariamente conto dell'interesse dei figli. Dell'assegnazione il giudice tiene conto nella regolazione dei rapporti economici tra i genitori, considerato l'eventuale titolo di proprietà. Il diritto al godimento della casa familiare viene meno nel caso che l'assegnatario non abiti o cessi di abitare stabilmente nella casa familiare o conviva more uxorio o contragga nuovo matrimonio. Il provvedimento di assegnazione e quello di revoca sono trascrivibili e opponibili a terzi ai sensi dell'articolo 2643.    In presenza di figli minori, ciascuno dei genitori è obbligato a comunicare all'altro, entro il termine perentorio di trenta giorni, l'avvenuto cambiamento di residenza o di domicilio. La mancata comunicazione obbliga al risarcimento del danno eventualmente verificatosi a carico del coniuge o dei figli per la difficoltà di reperire il soggetto.)) | article_id: 337-sexies | act_type: codice civile] || [Art.2: title: Articolo 978 Codice Civile | text: Art. 978.    (Costituzione).    L'usufrutto è stabilito dalla legge o dalla volontà dell'uomo.  Può anche acquistarsi per usucapione. | article_id: 978 | act_type: codice civile] || [Art.3: title: Articolo 179 Codice Civile | text: Art. 179.   ((Beni personali.)) ((Non costituiscono oggetto della comunione e sono beni personali del coniuge:    a) i beni di cui, prima del matrimonio, il coniuge era proprietario o rispetto ai quali era titolare di un diritto reale di godimento;    b) i beni acquisiti successivamente al matrimonio per effetto di donazione o successione, quando nell'atto di liberalità o nel testamento non è specificato che essi sono attribuiti alla comunione;    c) i beni di uso strettamente personale di ciascun coniuge ed i loro accessori;    d) i beni che servono all'esercizio della professione del coniuge, tranne quelli destinati alla conduzione di un'azienda facente parte della comunione;    e) i beni ottenuti a titolo di risarcimento del danno nonché la pensione attinente alla perdita parziale o totale della capacità lavorativa;    f) i beni acquisiti con il prezzo del trasferimento dei beni personali sopraelencati o col loro scambio, purché ciò sia espressamente dichiarato all'atto dell'acquisto.    L'acquisto di beni immobili, o di beni mobili elencati nell'articolo 2683, effettuato dopo il matrimonio, è escluso dalla comunione, ai sensi delle lettere c), d) ed f) del precedente comma, quando tale esclusione risulti dall'atto di acquisto se di esso sia stato parte anche l'altro coniuge)). | article_id: 179 | act_type: codice civile] || [Art.4: title: Articolo 1809 Codice Civile | text: Art. 1809.    (Restituzione).    Il comodatario è obbligato a restituire la cosa alla scadenza del termine convenuto o, in mancanza di termine, quando se ne è servito in conformità del contratto.    Se però, durante il termine convenuto o prima che il comodatario abbia cessato di servirsi della cosa, sopravviene un urgente e impreveduto bisogno al comodante, questi può esigerne la restituzione immediata. | article_id: 1809 | act_type: codice civile] || [Art.5: title: Articolo 1810 Codice Civile | text: Art. 1810.    (Comodato senza determinazione di durata).    Se non è stato convenuto un termine né questo risulta dall'uso a cui la cosa doveva essere destinata, il comodatario è tenuto a restituirla non appena il comodante la richiede. | article_id: 1810 | act_type: codice civile] || [Art.6: title: Articolo 2645-Ter Codice Civile | text: Art. 2645-ter.   (( (Trascrizione di atti di destinazione per la realizzazione di interessi meritevoli di tutela riferibili a persone con disabilità, a pubbliche amministrazioni, o ad altri enti o persone fisiche). )) ((Gli atti in forma pubblica con cui beni immobili o beni mobili iscritti in pubblici registri sono destinati, per un periodo non superiore a novanta anni o per la durata della vita della persona fisica beneficiaria, alla realizzazione di interessi meritevoli di tutela riferibili a persone con disabilità, a pubbliche amministrazioni, o ad altri enti o persone fisiche ai sensi dell'articolo 1322, secondo comma, possono essere trascritti al fine di rendere opponibile ai terzi il vincolo di destinazione; per la realizzazione di tali interessi può agire, oltre al conferente, qualsiasi interessato anche durante la vita del conferente stesso. I beni conferiti e i loro frutti possono essere impiegati solo per la realizzazione del fine di destinazione e possono costituire oggetto di esecuzione, salvo quanto previsto dall'articolo 2915, primo comma, solo per debiti contratti per tale scopo.)) | article_id: 2645-ter | act_type: codice civile]</t>
  </si>
  <si>
    <t>Norma di riferimento:Articolo 337 sexies Codice Civile -Assegnazione della casa familiare e prescrizioni in tema di residenza|Quesito; art. 978 del c.c.; art. 179 del c.c.; art. 1809 del c.c.; art. 1810 del c.c.; art. 2645 ter del c.c.</t>
  </si>
  <si>
    <t>{"relevant_articles":["Norma di riferimento:Articolo 337 sexies Codice Civile -Assegnazione della casa familiare e prescrizioni in tema di residenza|Quesito","art. 978 del c.c.","art. 179 del c.c.","art. 1809 del c.c.","art. 1810 del c.c.","art. 2645 ter del c.c."],"tags":["Processo Civile","Codice Civile","Proprietà","Famiglia"]}</t>
  </si>
  <si>
    <t>Q202026005</t>
  </si>
  <si>
    <t>“Quale rimedi e' possibile esperire avverso il rigetto di una istanza di revoca di un aggiudicazione all'asta di un immobile nell'ambito di una procedura esecutiva immobiliare. Chiedo anche quale sia l'organo giurisdizionale competente e se possibile l'allegazione giurisprudenziale aggiornata pertinente all'oggetto della mia richiesta.Grazie”</t>
  </si>
  <si>
    <t>La revoca dell’ aggiudicazione di un immobile trova fondamento nel disposto dell’art. 487 del c.p.c., ai sensi del quale le ordinanze del giudice dell’esecuzione possono essere dallo stesso giudice modificate o revocate, finché non abbiano avuto esecuzione. Ora, sull'argomento la giurisprudenza (Cass. Civ., Sez. III, n. 3723/2012) ha chiarito che “ il provvedimento del giudice dell'esecuzione di rigetto dell'istanza di modifica o di revoca di un proprio precedente provvedimento rientra nel novero degli atti esecutivi impugnabili (e cioè opponibili o reclamabili) solo quando, pur rimanendo inalterata la posizione delle parti rispetto a tale precedente provvedimento, possa loro derivare pregiudizio dagli argomenti addotti dal giudice a sostegno del diniego ”. In caso contrario, spiega la Suprema Corte, si consentirebbe, “ mediante l'opposizione agli atti o il reclamo contro il provvedimento negativo, di riaprire a favore della parte decadutane la possibilità di far valere i vizi da cui era affetto il provvedimento precedente ”. Inoltre, prosegue la sentenza in commento, il provvedimento di rigetto dell'istanza di revoca o modifica, che non arrechi alla parte alcun ulteriore pregiudizio, neppure è ricorribile per Cassazione, ai sensi dell'art. 111 , settimo comma, Cost. per far valere eventuali vizi formali, che avrebbero dovuto essere oggetto (nei termini di cui all'art. 617 del c.p.c.) di opposizione agli atti avverso l'ordinanza precedente . Anche secondo la più risalente Cass. Civ., Sez. III, n. 5238/2004, “ il provvedimento del giudice dell'esecuzione di diniego della modifica o della revoca di un proprio precedente provvedimento rientra nel novero degli atti esecutivi impugnabili (e cioè opponibili o reclamabili) solo quando all'istante, pur rimanendo inalterata la sua posizione giuridica che tale precedente provvedimento fonda, possa derivare pregiudizio dagli argomenti addotti dal giudice a sostegno del rigetto ”. Nel caso in esame, occorre, pertanto, verificare se il provvedimento di rigetto che si intende impugnare sia suscettibile di arrecare tale ulteriore pregiudizio, a sua volta derivante dalle motivazioni utilizzate dal giudice nel rigettare l'istanza.</t>
  </si>
  <si>
    <t>NORM_NORMA_DI_RIFERIMENTO_ARTICOLO_487_CODICE_PROC_CIVILE_FORMA_DEI_PROVVEDIMENTI_DEL_GIUDICE_QUESITO</t>
  </si>
  <si>
    <t>[Art.1: title: Articolo 487 Codice Di Procedura Civile | text: Art. 487.    (Forma dei provvedimenti del giudice).    Salvo che la legge disponga altrimenti, i provvedimenti del giudice dell'esecuzione sono dati con ordinanza, che può essere dal giudice stesso modificata o revocata finchè non abbia avuto esecuzione.    Per le ordinanze del giudice dell'esecuzione si osservano le disposizioni degli articoli 176 e seguenti in quanto applicabili e quella dell'articolo 186. | article_id: 487 | act_type: codice di procedura civile]</t>
  </si>
  <si>
    <t>Norma di riferimento:Articolo 487 Codice proc. civile -Forma dei provvedimenti del giudice|Quesito</t>
  </si>
  <si>
    <t>{"relevant_articles":["Norma di riferimento:Articolo 487 Codice proc. civile -Forma dei provvedimenti del giudice|Quesito"],"tags":["Processo Civile","Codice Di Procedura Civile"]}</t>
  </si>
  <si>
    <t>Q202026004</t>
  </si>
  <si>
    <t>“Spett.le Brocardi.it Maurizio S. Sono con la presente a richiedere un parere in merito agli artt. 642 e 648 c.p.c. Il creditore chiede con ricorso in Tribunale, la concessione decreto ingiuntivo ex degli artt. 633 e 642 c.p.c. per onorari di patrocinio legale ( presuntivamente) non pagati dall’ex cliente Il Giudice emette il decreto ingiuntivo ex art. 633 c.p.c. ma non concede la provvisoria esecuzione ex art. 642 c.p.c. Il debitore si oppone al decreto ingiuntivo ex art. 702 bis (rito sommario D.lgs.150/2011 ) contestando con prova scritta tutto l’importo del decreto ingiuntivo. Il creditore con la comparsa di costituzione e risposta, ripropone ex nuovo l’istanza della richiesta della concessione della provvisoria esecuzione ex art. 648 c.p.c., ovvero si tratta di una riproposta ex art. 648 c.p.c., successiva al rigetto (non contestato, se del caso sia prevista la contestabilità ) ex art. 642 c.p.c. Si dovrà affrontare la questione, dell’ammissibilità della mera riproponibilità ex nuovo dell’istanza in questione dopo la precedente reiezione laddove in via generale la riproponibilità, successivamente ad un rigetto, è regola comune ai provvedimenti non idonei ad acquisire efficacia di giudicato. Domanda: Per quanto sopra esposto, vorrei sapere se il diniego della provvisoria esecuzione ex art. 642 c.p.c. impedisce una nuova richiesta tendente ad ottenere la provvisoria esecuzione del decreto ex art. 648 c.p.c., anche alla luce del fatto che controparte nella riproposizione dell’istanza della concessione della provvisoria esecuzione, non ha dedotto nuove considerazioni in diritto ed in fatto, sia in relazione a fatti nuovi documentabili, ma ha provveduto ad una mera allegazione e richiamo all’istanza già rifiutata ex art. 642 c.p.c. Cordiali saluti.”</t>
  </si>
  <si>
    <t>Il fatto che la provvisoria esecuzione sia stata chiesta, ma non concessa ai sensi dell’art. 642 del c.p.c., in sede di emissione del decreto ingiuntivo , non impedisce affatto che la relativa istanza possa essere riproposta (ed accolta) ex art. 648 del c.p.c. Sono diversi, infatti, i presupposti delle due ipotesi: nel caso dell’art. 642 c.p.c., l’ esecuzione provvisoria viene autorizzata dal giudice “ se il credito è fondato su cambiale , assegno bancario , assegno circolare , certificato di liquidazione di borsa , o su atto ricevuto da notaio o da altro pubblico ufficiale autorizzato ”, nonché “ se vi è pericolo di grave pregiudizio nel ritardo, ovvero se il ricorrente produce documentazione sottoscritta dal debitore , comprovante il diritto fatto valere ”. Si tratta in sostanza di ipotesi in cui la prova scritta del credito, necessaria ai fini dell’emissione del decreto ingiuntivo, appare particolarmente “qualificata”. Invece, per la concessione della provvisoria esecuzione in pendenza di opposizione, l’art. 648 c.p.c. ha riguardo non al tipo di documentazione su cui è fondata la domanda di ingiunzione, ma al tipo di prova o comunque di motivazione posta a base dell’opposizione: infatti essa può essere concessa “ se l'opposizione non è fondata su prova scritta o di pronta soluzione ”. Del resto, i rapporti tra le due norme sono precisati dal testo dello stesso art. 648 c.p.c., il quale chiarisce che la provvisoria esecuzione in pendenza di opposizione può essere autorizzata dal giudice “ qualora non sia già stata concessa a norma dell'articolo 642 ”: dunque, se la provvisoria esecuzione è stata chiesta, ma non accordata, in sede di emissione del decreto ingiuntivo, il giudice dell'opposizione potrà concederla alla prima udienza, come espressamente previsto dall'art. 648 c.p.c.</t>
  </si>
  <si>
    <t>NORM_NORMA_DI_RIFERIMENTO_ARTICOLO_648_CODICE_PROC_CIVILE_ESECUZIONE_PROVVISORIA_IN_PENDENZA_DI_OPPOSIZIONE_QUESITO</t>
  </si>
  <si>
    <t>[Art.1: title: Articolo 648 Codice Di Procedura Civile | text: Art. 648.    (Esecuzione provvisoria in pendenza di opposizione).    Il giudice istruttore, se l'opposizione non è fondata su prova scritta o di pronta soluzione, può concedere, provvedendo in prima udienza, con ordinanza non impugnabile, l'esecuzione provvisoria del decreto, qualora non sia già stata concessa a norma dell'articolo 642. Il giudice deve concedere l'esecuzione provvisoria parziale del decreto ingiuntivo opposto limitatamente alle somme non contestate, salvo che l'opposizione sia proposta per vizi procedurali.(103)    Deve in ogni caso concederla, se la parte che l'ha chiesta offre cauzione per l'ammontare delle eventuali restituzioni, spese e danni.(38)   ((Se ricorrono ragioni di urgenza specificamente indicate nell'istanza, la parte costituita può chiedere che la decisione sulla concessione della provvisoria esecuzione sia pronunciata prima dell'udienza di comparizione. Il giudice, sentite le parti, provvede con ordinanza non impugnabile.)) ((178))  ------------- AGGIORNAMENTO (38)   La Corte Costituzionale con sentenza 2-4 maggio 1984, n. 137 (in G.U. 1a s.s. 9/5/1984, n. 127) ha dichiarato "l'illegittimità costituzionale dell'art. 648 comma secondo c.p.c. nella parte in cui dispone che nel giudizio di opposizione il giudice istruttore, se la parte che ha chiesto l'esecuzione provvisoria del decreto d'ingiunzione offre cauzione per l'ammontare delle eventuali restituzioni, spese e danni, debba e non già possa concederla sol dopo aver delibato gli elementi probatori di cui all'art. 648 comma primo e la corrispondenza della offerta cauzione all'entità degli oggetti indicati nel comma secondo dello stesso art. 648".  ------------- AGGIORNAMENTO (103)   Il D.Lgs. 9 ottobre 2002, n. 231, ha disposto (con l'art. 11, comma 1) che "Le disposizioni del presente decreto non si applicano ai contratti conclusi prima dell'8 agosto 2002."  --------------- AGGIORNAMENTO (178)   Il D.Lgs. 31 ottobre 2024, n. 164 ha disposto (con l'art. 7, comma 1) che "Ove non diversamente previsto, le disposizioni del presente decreto si applicano ai procedimenti introdotti successivamente al 28 febbraio 2023". | article_id: 648 | act_type: codice di procedura civile]</t>
  </si>
  <si>
    <t>Norma di riferimento:Articolo 648 Codice proc. civile -Esecuzione provvisoria in pendenza di opposizione|Quesito</t>
  </si>
  <si>
    <t>{"relevant_articles":["Norma di riferimento:Articolo 648 Codice proc. civile -Esecuzione provvisoria in pendenza di opposizione|Quesito"],"tags":["Processo Civile","Codice Di Procedura Civile"]}</t>
  </si>
  <si>
    <t>Q202025974</t>
  </si>
  <si>
    <t>“Spett.le Brocardi.it Maurizio S. Sono con la presente a richiedere il seguente parere, L’avvocato fa ricorso nei confronti dell’ex cliente chiedendo al giudice la concessione del decreto ingiuntivo per mancato pagamento degli onorari ex artt., 633 e 642 c.p.c. L’ex cliente propone ricorso opposizione al decreto ingiuntivo con domanda riconvenzionale e “chiamata di un terzo in causa”. L’avvocato si costituisce con “comparsa di costituzione e risposta con contestuale istanza di concessione della provvisoria esecuzione” ex art. 648 c.p.c., e tra l’altro per quanto d’interesse del presente parere, eccepisce quanto segue: […] “inammissibile” l’autorizzazione alla “chiamata del terzo” nell’ambito del procedimento sommario ( D.lgs. 150/2011), avendo un connotato esclusivamente dilatorio. L’intento dell’opponente sarebbe quello di “inammissibilmente” allargare il petitum e la causa petendi, allungando i tempi del giudizio, chiamata di terzo “preclusa” altresì dalla strutturazione del presente procedimento sommario, in cui è “notorio” siano “inammissibili” ipotesi di “chiamata di terzo” all’infuori della “chiamata in garanzia”, coerentemente con la sommarietà procedimentale che sarebbe compromessa laddove il contraddittorio fosse esteso, nel quale è addirittura esclusi (art. 14 D.Lgs. 150/2011) il mutamento del rito (da sommario ad ordinario di cognizione) proprio a servizio della celerità e snellimento del giudizio dal legislatore”. La domanda è: Quali norme di rito e/o quale orientamento giurisprudenziale si può richiamare, per eccepire l’infondatezza di quanto affermato dal professionista, in modo da contrastare l’asserita inammissibilità della “chiamata del terzo”, nel rito sommario inerente alle controversie in materia di liquidazione degli onorari? Cordiali saluti.”</t>
  </si>
  <si>
    <t>Il testo dell’art. 702 bis del c.p.c., ultimo comma, nel disciplinare la chiamata in causa del terzo nell’ambito del procedimento sommario di cognizione, si riferisce espressamente alla sola chiamata in garanzia. Ciò ha suscitato non poche perplessità in dottrina, che si è mostrata invece propensa a ritenere che la disposizione in esame debba intendersi nel senso di ricomprendere ogni ipotesi di chiamata in causa del terzo, non solo quella in garanzia. Non sono mancate, però, pronunce giurisprudenziali di segno opposto, ancorate al dato letterale della norma in commento, secondo le quali, nel procedimento sommario di cognizione, deve ritenersi inammissibile la chiamata del " terzo responsabile esclusivo " effettuata dal convenuto , essendo consentita soltanto la chiamata in garanzia (Tribunale Genova, ord. 16/01/2010). Tuttavia, va detto che nei protocolli adottati in molti Tribunali si chiarisce proprio che la chiamata in causa del terzo ad istanza del convenuto deve essere ammessa in tutti i casi di comunanza della causa previsti dall’art. 106 del c.p.c., e non nelle sole ipotesi di chiamata del terzo in garanzia . Sarebbe opportuno, pertanto, verificare l’eventuale protocollo attualmente in vigore presso il tribunale competente. Ad ogni modo, si osserva che, nel nostro caso, la chiamata in causa del terzo potrebbe rientrare nella c.d. chiamata in garanzia impropria. La distinzione tra garanzia propria e impropria è stata chiarita anche dalla giurisprudenza: si veda Cass. Civ., Sez. III, n. 1515/2007, secondo cui si ha garanzia propria quando la causa principale e quella accessoria abbiano lo stesso titolo , ovvero quando ricorra una connessione oggettiva tra i titoli delle due domande. Si configura, invece, la garanzia cosiddetta impropria quando il convenuto tenda a riversare su di un terzo le conseguenze del proprio inadempimento in base ad un titolo diverso da quello dedotto con la domanda principale , ovvero in base ad un titolo connesso al rapporto principale solo in via occasionale o di fatto . Per verificare la configurabilità, nel nostro caso, di una domanda di garanzia impropria occorrerebbe però esaminare direttamente il testo della comparsa di costituzione contenente la richiesta di chiamata in causa del terzo.</t>
  </si>
  <si>
    <t>COSTITUZIONE_ART702</t>
  </si>
  <si>
    <t>[Art.1: title: Articolo 702-Bis Codice Di Procedura Civile | text: Art. 702-bis.   ((ARTICOLO ABROGATO DAL D.LGS. 10 OTTOBRE 2022, N. 149, COME MODIFICATO DALLA L. 29 DICEMBRE 2022, N. 197)) | article_id: 702-bis | act_type: codice di procedura civile]</t>
  </si>
  <si>
    <t>Norma di riferimento:Articolo 702 bis Codice proc. civile -Forma della domanda. Costituzione delle parti|Quesito; 702 bis</t>
  </si>
  <si>
    <t>{"relevant_articles":["Norma di riferimento:Articolo 702 bis Codice proc. civile -Forma della domanda. Costituzione delle parti|Quesito","702 bis"],"tags":["Processo Civile","Codice Di Procedura Civile"]}</t>
  </si>
  <si>
    <t>Q202025971</t>
  </si>
  <si>
    <t>“Spett.le Brocardi.it Maurizio S., Sono con la presente a richiedere il presente parere. L’avvocato fa ricorso nei confronti dell’ex cliente chiedendo al giudice la concessione del decreto ingiuntivo per mancato pagamento degli onorari ex artt., 633 e 642 c.p.c. Il Giudice, letto il ricorso rilevato che dai documenti prodotti dal credito risulta certo, liquido ed esigibile, ingiunge l’ex cliente ex art. 633 e seguenti c.p.c. (quindi non concede l’esecuzione provvisoria ex art. 642 c.p.c.). L’ex cliente propone ricorso opposizione al decreto ingiuntivo con domanda riconvenzionale e chiamata in causa del terzo. L’avvocato si costituisce con “comparsa di costituzione e risposta con contestuale istanza di concessione della provvisoria esecuzione” ex art. 648 c.p.c. Il Giudice monocratico a svolgimento della riserva ex art. 14 del d.lgs. n.150/2011 rimette agli atti al Presidente della sezione civile del tribunale per la designazione del collegio e la fissazione della prossima udienza. Il Presidente del Tribunale Civile fissa l’udienza per la comparizione della parti avanti al collegio, ed assegna il termine per la costituzione del convenuto sino a dieci gironi prima dell’udienza ai sensi e nelle forme previste dall’art. 166 c.p.c., con l’avvertimento che la costituzione oltre i suddetti termini implica le decadenze previste dagli artt. 167 e 38 c.p.c. e dispone che parte ricorrente notifichi il ricorso e il presente decreto alla controparte almeno trenta giorni prima della data fissata per la costituzione del convenuto. (art. 702 bis III comma c.p.c.). La domanda è: è ammissibile e auspicato proporre una “memoria difensiva di replica autorizzata” nell’interesse dell’opponente ex cliente, di già in sede di notifica del ricorso e del decreto alla controparte entro i trenta giorni prima della data fissata per la costituzione del convento? Osservazioni: La necessità di presentare le controdeduzioni della comparsa di costituzione del professionista ancor prima delle memorie istruttorie (ex art. 183 c.p.c.), emerge non solo dal fatto che si vorrebbe immediatamente porre a conoscenza dell’infondatezza delle controdeduzioni sollevate da controparte, ma “soprattutto” per eccepire tempestivamente di già alla prima udienza di comparizione delle parti, della “inadeguatezza” e della “non validità” degli elementi di prova prodotti da controparte a supporto della richiesta della esecuzione provvisoria in pendenza di opposizione ex art. 648 c.p.c., sembra che sia necessaria l’immediata contestazione, in quanto dal dettato letterale dell’art. 648 comma 1 c.p.c., il Giudice può concedere la provvisoria esecuzione, provvedendo in “prima udienza” con ordinanza non impugnabile, quindi se l’ex cliente non presenta la contestazione alla richiesta del professionista della provvisoria esecuzione ancor prima della prima udienza, il Giudice in prima udienza potrebbe concederla, anche per il fatto che rileverebbe l’inerzia dell’ex cliente per non avere contrastato fino a quel moneto, la richiesta cautelare di controparte la cui oridnanza in ipotesi che venga accolta non sarebbe più impugnabile. Cordiali saluti”</t>
  </si>
  <si>
    <t>Per espresso disposto dell’art. 14 D. Lgs. n. 150/2011, all’opposizione proposta contro il decreto ingiuntivo riguardante onorari, diritti o spese spettanti ad avvocati per prestazioni giudiziali si applica il rito sommario di cognizione, previsto dagli artt. 702 bis ss. del c.p.c. Come si comprende già dalla definizione (“sommario”), si tratta di un procedimento che, almeno nelle intenzioni, dovrebbe essere caratterizzato da maggiore celerità e snellezza rispetto a quello ordinario. Ciò è evidente anche dai termini per il compimento degli atti processuali, che sono ridotti rispetto al rito ordinario. Se, invece, il giudice ritiene che le difese svolte dalle parti richiedono un’istruzione non sommaria, fissa l’ udienza di cui all’art. 183 del c.p.c. e si applicano le norme sul processo di cognizione ordinario (art. 702 ter del c.p.c.). Passando alla disciplina specifica del procedimento di opposizione a decreto ingiuntivo, l’art. 648 del c.p.c. prevede che, se l’ esecuzione provvisoria non è stata già concessa in sede di emissione del decreto, ex art. 642 del c.p.c., possa essere disposta alla prima udienza, con ordinanza non impugnabile, nel caso in cui l'opposizione non sia fondata su prova scritta o di pronta soluzione. Il codice non prevede la fissazione di termini entro cui le parti - e in particolare l’opponente - possano argomentare sulla richiesta di concessione della provvisoria esecuzione . Ciò può avvenire, appunto, alla prima udienza; nella prassi, può accadere (ma non è scontato) che il giudice si riservi sulla concessione della provvisoria esecuzione e conceda alle parti un breve termine per note. Tuttavia, in assenza di autorizzazione del giudice, una memoria non prevista dal codice di rito non può definirsi “autorizzata”, e deve ritenersi implicitamente vietata a mente del disposto dell’art. 170 del c.p.c., ultimo comma, il quale, nel disciplinare le modalità di scambio degli atti di parte non soggetti a notificazione (comparse e memorie), si riferisce esclusivamente a quelle “ consentite dal giudice ” . Pertanto il deposito di memorie non autorizzate configura un comportamento non consentito e anche poco corretto della parte. La sede appropriata per le deduzioni riguardanti la richiesta avversaria di concessione della provvisoria esecuzione è, dunque, quella della prima udienza, prima che il giudice decida sulla provvisoria esecuzione. Il giudice potrebbe concedere, semmai e su richiesta di parte, un apposito termine, ma ciò dipende essenzialmente dalla prassi dell’ufficio o del singolo magistrato.</t>
  </si>
  <si>
    <t>NORM_NORMA_DI_RIFERIMENTO_ARTICOLO_170_CODICE_PROC_CIVILE_NOTIFICAZIONI_E_COMUNICAZIONI_NEL_CORSO_DEL_PROCEDIMENTO_QUESITO</t>
  </si>
  <si>
    <t>[Art.1: title: Articolo 170 Codice Di Procedura Civile | text: Art. 170.    (Notificazioni e comunicazioni nel corso del procedimento).    Dopo la costituzione in giudizio tutte le notificazioni e le comunicazioni si fanno al procuratore costituito, salvo che la legge disponga altrimenti.    È sufficiente la consegna di una sola copia dell'atto, anche se il procuratore è costituito per più parti.    Le notificazioni e le comunicazioni alla parte che si è costituita personalmente si fanno ((all'indirizzo di posta elettronica certificata risultante da pubblici elenchi o al domicilio digitale speciale indicato o, in mancanza,)) nella residenza dichiarata o nel domicilio eletto. ((178)).   ((Le comparse e le memorie consentite dal giudice si comunicano mediante deposito oppure mediante notificazione all'indirizzo di posta elettronica certificata risultante da pubblici elenchi o eletto come domicilio digitale speciale.)) ((178)).   ((Si applicano, per le comunicazioni, l'articolo 136, terzo comma, e, per le notificazioni, l'articolo 149-bis, settimo comma o le disposizioni, contenute nelle leggi speciali, disciplinanti l'impossibilità di esecuzione e l'esito negativo delle notificazioni effettuate dagli avvocati.)) ((178))  -------------- AGGIORNAMENTO (178)   Il D.Lgs. 31 ottobre 2024, n. 164 ha disposto (con l'art. 7, comma 1) che "Ove non diversamente previsto, le disposizioni del presente decreto si applicano ai procedimenti introdotti successivamente al 28 febbraio 2023". | article_id: 170 | act_type: codice di procedura civile]</t>
  </si>
  <si>
    <t>Norma di riferimento:Articolo 170 Codice proc. civile -Notificazioni e comunicazioni nel corso del procedimento|Quesito; 702 bis; 702 ter</t>
  </si>
  <si>
    <t>{"relevant_articles":["Norma di riferimento:Articolo 170 Codice proc. civile -Notificazioni e comunicazioni nel corso del procedimento|Quesito","702 bis","702 ter"],"tags":["Processo Civile","Codice Di Procedura Civile"]}</t>
  </si>
  <si>
    <t>Q202025737</t>
  </si>
  <si>
    <t>“Buongiorno, la figlia del de cuius, da me assistita, agisce in giudizio (con rito ordinario di cognizione) contro il fratello il quale aveva prelevato dal conto corrente cointestato con il padre, nel corso di dieci anni, dal 2003 al 2013, senza giustificato motivo, tra prelevamenti allo sportello, assegni bancari e bonifici, la complessiva somma di euro 197.500,00. Ho depositato contestualmente all'atto di citazione, come documento cartaceo, tutti gli estratti conto trimestrali inerenti al periodo interessato. Nell'atto di citazione ho indicato anche i doc. n. 7 e n. 8 contenenti l'elenco dei bonifici eseguiti, per complessivi 20.000,00 euro, già compresi nei 197.500 ,00 di cui sopra . Tuttavia, non avendo ancora materialmente disponibili tali documenti, non li ho prodotti con l'atto di citazione, bensì con la memoria n. 1 e con deposito telematico. Il convenuto non ha mai contestato il quantum dei prelevamenti né tantomeno i prelevamenti stessi, impostando le propri difese per cercare d dimostrare che tali prelevamenti erano giustificati da spese varie, in parte documentate e per quelle non documentate allegando che si riferivano alle necessità quotidiane. La difesa del convenuto postulava quindi l'accettazione del contraddittorio sia sull'an sia sul quantum. Orbene, il Giudice rigetta la domanda perché: a) per non aver rinvenuto i docc. 7-8; b) per non avere parte attrice, indicato analiticamente, quanto era STATO PRELEVATO IN CONTANTI, QUANTO, CON ASSEGNI E QUANTO CON BONIFICI. Ho impugnato la sentenza. Vorrei il Vostro parere. Cordiali Saluti Avv. F. F.”</t>
  </si>
  <si>
    <t>Dalla lettura dei numerosi atti di causa allegati, e in primis della sentenza, è emerso che la domanda, qualificata nell’ atto di citazione come “azione di regresso ex art. 1298 del c.c.” è stata rigettata sul presupposto del mancato assolvimento, da parte dell’attrice, dell’onere di specifica allegazione su di essa incombente. In particolare, secondo il Giudicante, parte attrice si sarebbe limitata ad indicare l’importo complessivo delle operazioni e dei prelievi ritenuti illegittimi, ed a produrre documentazione bancaria senza però ancorarla a specifiche allegazioni. A sostegno della propria decisione, la sentenza esaminata cita espressamente Cass. Civ., Sez. Unite, n. 2435/2008, secondo cui “ il giudice ha il potere-dovere di esaminare i documenti prodotti dalla parte solo nel caso in cui la parte interessata ne faccia specifica istanza esponendo nei propri scritti difensivi gli scopi della relativa esibizione con riguardo alle sue pretese, derivandone altrimenti per la controparte l'impossibilità di controdedurre e per lo stesso giudice impedita la valutazione delle risultanze probatorie e dei documenti ai fini della decisione ”. L’ iter logico - giuridico seguito dal tribunale appare, purtroppo, corretto. In altre parole, in mancanza di specifiche allegazioni della parte, il giudice non era tenuto - né avrebbe avuto il relativo potere - neppure a prendere in considerazione la documentazione prodotta (peraltro, nella motivazione si legge che parte della documentazione stessa non sarebbe stata rinvenuta nel fascicolo di parte ). Nella richiesta di parere si fa espresso riferimento al fatto che controparte non avrebbe contestato né l’esistenza, né il quantum dei prelevamenti, in tal modo venendo meno - secondo la prospettazione difensiva adottata - all’onere di specifica contestazione gravante sulla parte. In effetti, ai sensi dell’art. 115 del c.p.c., il giudice deve porre a fondamento della decisione anche i fatti non specificatamente contestati dalla parte costituita. Tuttavia il sorgere dell’onere di contestazione presuppone che la controparte abbia a sua volta assolto all’onere di specifica allegazione dei fatti costitutivi della propria pretesa. Come ha infatti chiarito Cass. Civ., Sez. V, n. 21311/2018, “ in tema di procedimento civile, il principio di non contestazione non opera in difetto di specifica allegazione dei fatti che dovrebbero essere contestati, né tale specificità può essere desunta dall'esame dei documenti prodotti dalla parte, atteso che l'onere di contestazione deve essere correlato alle affermazioni presenti negli atti destinati a contenere le allegazioni delle parti, onde consentire alle stesse e al giudice di verificare immediatamente, sulla base delle contrapposte allegazioni e deduzioni, quali siano i fatti non contestati e quelli ancora controversi ”. Ed ancora, secondo Cass. Civ., Sez. I, n. 21847/2014: “ in ordine al principio di non contestazione, il sistema di preclusioni del processo civile tuttora vigente e di avanzamento nell'accertamento giudiziale dei fatti mediante il contraddittorio delle parti, se comporta per queste ultime l'onere di collaborare, fin dalle prime battute processuali, a circoscrivere la materia controversa, evidenziando con chiarezza gli elementi in contestazione, suppone che la parte che ha l'onere di allegare e provare i fatti anzitutto specifichi le relative circostanze in modo dettagliato ed analitico, così che l'altra abbia il dovere di prendere posizione verso tali allegazioni puntuali e di contestarle ovvero di ammetterle , in mancanza di una risposta in ordine a ciascuna di esse ”. Alla luce di tutto ciò, risulta corretta la motivazione della sentenza in esame, secondo cui l’attrice avrebbe dovuto indicare analiticamente le operazioni e i prelievi che si assumevano illegittimi o comunque ingiustificati; né gli stessi, come anticipato, avrebbero potuto essere individuati “ per relationem ” con riferimento alla documentazione depositata. La lettura degli atti ha evidenziato che l’onere di allegazione non è stato adempiuto da parte attrice né nell’atto di citazione, né in sede di precisazione e/o modificazione delle domande ex art. 183 del c.p.c. Certamente si sarebbe trattato di un’attività piuttosto laboriosa, dal momento che l’arco di tempo preso in considerazione era di circa dieci anni; ma, secondo il consolidato orientamento giurisprudenziale, la mancanza di tali allegazioni da un lato preclude, in linea di principio, al convenuto di esercitare il proprio diritto di difesa e lo solleva dall’onere di specifica contestazione, dall'altro impedisce al giudice di svolgere un inammissibile ruolo di supplenza, ricavando le indicazioni mancanti dalla documentazione prodotta che, anzi, non può neppure essere valutata.</t>
  </si>
  <si>
    <t>NORM_NORMA_DI_RIFERIMENTO_ARTICOLO_115_CODICE_PROC_CIVILE_DISPONIBILIT_DELLE_PROVE_QUESITO</t>
  </si>
  <si>
    <t>[Art.1: title: Articolo 115 Codice Di Procedura Civile | text: Art. 115.   (( (Disponibilità delle prove). )) ((Salvi i casi previsti dalla legge, il giudice deve porre a fondamento della decisione le prove proposte dalle parti o dal pubblico ministero, nonché i fatti non specificatamente contestati dalla parte costituita.    Il giudice può tuttavia, senza bisogno di prova, porre a fondamento della decisione le nozioni di fatto che rientrano nella comune esperienza)). | article_id: 115 | act_type: codice di procedura civile]</t>
  </si>
  <si>
    <t>Norma di riferimento:Articolo 115 Codice proc. civile -Disponibilità delle prove|Quesito</t>
  </si>
  <si>
    <t>{"relevant_articles":["Norma di riferimento:Articolo 115 Codice proc. civile -Disponibilità delle prove|Quesito"],"tags":["Processo Civile","Codice Di Procedura Civile","Famiglia"]}</t>
  </si>
  <si>
    <t>Q202025896</t>
  </si>
  <si>
    <t>“Salve, ho il seguente dubbio. L'art. 17 c.p.c. afferma che il valore della causa di opposizione si determina in base al valore del credito per cui si procede. Per credito per cui si procede deve farsi riferimento in caso di opposizione a precetto, all’importo indicato nell’atto di precetto (ex multis C. 9784/09) mentre in caso di opposizione ad esecuzione già iniziata, all’importo indicato nell’atto di pignoramento (ex multis C. 16920/18). Nulla viene detto, a proposito del valore della causa, nella eventualità che facciano ingresso, come spesso accade, i creditori intervenuti come litisconsorti necessari. Vorrei sapere se, una volta che questo accade, per calcolare il valore della causa, anche per il calcolo dei compensi legali, occorre poi tenere in considerazione anche il valore dei crediti facenti capo agli intervenuti - litisconsorti necessari - nella causa di opposizione oppure il valore della causa rimane comunque legato soltanto al credito oggetto di opposizione, a prescindere da chi interviene.&lt;br /&gt; &lt;br /&gt; Inoltre, collegata alla prima, è un'altra questione. L'opponente oltre a chiedere il riconoscimento dell'inesistenza del diritto del creditore procedente/pignorante ad agire esecutivamente, chiede anche, consequenzialmente, la declaratoria di invalidità degli atti esecutivi da questo posti in essere e di improcedibilità dell'azione esecutiva promossa. In caso di vittoria dell'opposizione in parola, il Giudice nonostante riconosca l'insussistenza del diritto ad agire esecutivamente in capo al creditore procedente, potrebbe però disattendere la richiesta di "annullamento" della procedura per esempio per la presenza di un pignoramento successivo sugli stessi beni, e quindi disattendere parzialmente la richiesta dell'opponente nella parte relativa alla caducazione della procedura esecutiva nel suo complesso. In questo caso, mi chiedo se i compensi legali dei creditori intervenuti nella causa di opposizione, graverebbero sull'opponente visto che non è riuscito a invalidare la procedura nei loro confronti, oppure graverebbero sul creditore opposto che ha perso la causa di opposizione.”</t>
  </si>
  <si>
    <t>Per rispondere alla prima parte del quesito è utile richiamare la giurisprudenza relativa all’art. 17 c.p.c., secondo cui nella fase successiva all'inizio dell'esecuzione il valore della causa va determinato avendo riguardo agli effetti economici dell'accoglimento o del rigetto della opposizione (Cassazione civile sez. III, 30 giugno 2010, n.15633; Cassazione civile sez. III, 30 gennaio 2009, n.2473). In particolare, è stato chiarito che, ai fini della liquidazione delle spese nei giudizi di opposizione all'espropriazione forzata, il valore della causa corrisponde al "peso" economico della controversia e dunque: (a) per la fase precedente l'inizio dell'esecuzione, al valore del credito per cui si procede; (b) per la fase successiva, agli effetti economici dell'accoglimento o del rigetto dell'opposizione; (c) nel caso di opposizione all'intervento di un creditore, al solo credito vantato dall'interveniente; (d) nel caso in cui non sia possibile determinare gli effetti economici dell'accoglimento o del rigetto dell'opposizione, al valore del bene esecutato; (e) nel caso, infine, in cui l'opposizione riguardi un atto esecutivo che non riguardi direttamente il bene pignorato, ovvero il valore di quest'ultimo non sia determinabile, la causa va ritenuta di valore indeterminabile (Cassazione civile, sez. III, 23 gennaio 2014, n.1360). Va, poi, ricordato che nel nostro sistema vige la cosiddetta par condicio creditorum , a stregua della quale il creditore intervenuto munito di titolo esecutivo si trova in una situazione paritetica a quella del creditore procedente, potendo sia l'uno, sia l'altro dare impulso al processo esecutivo con il compiere o richiedere al giudice il compimento di atti esecutivi. Da tale principio discende che, quando l'esecuzione promossa dal creditore procedente sia validamente iniziata sulla base di un valido titolo che sia stato successivamente invalidato, il creditore procedente non potrà più dare seguito alla sua azione, ma gli interventori titolati potranno legittimamente proseguire nell’espropriazione giovandosi degli atti da lui compiuti (a cominciare dal pignoramento ). Invece, qualora il debitore contesti l'originaria mancanza di titolo esecutivo o l'invalidità originaria del pignoramento, l’accoglimento dell’opposizione investe la legittimità stessa dell'intera esecuzione, travolgendola sin dall'origine (Cassazione civile, sez. un., 07 gennaio 2014, n.61). Pertanto, a parere dello scrivente, la più rispettosa applicazione del principio del “ peso economico ” elaborato dalla giurisprudenza in riferimento all’art. 17 c.p.c. dovrà tenere conto della portata dell’opposizione, valutando se essa sia diretta a invalidare in radice l’esecuzione con effetto nei confronti di tutti creditori, oppure se essa sia volta a caducare il titolo del solo creditore procedente . Nella prima ipotesi, che spiega effetti economici più ampi, il valore della causa dovrebbe corrispondere alla somma di tutti i crediti oggetto dell’esecuzione; nella seconda, a quella del credito vantato dal soggetto che per primo ha dato impulso alla procedura espropriativa. La seconda parte del quesito, invece, può essere risolta avendo riguardo al disposto dell’art. 91 c.p.c., che addebita alla parte soccombente le spese di giudizio nei confronti della parte vittoriosa. Tale articolo viene  costantemente interpretato nel senso che, al fine della distribuzione dell'onere delle spese del processo tra le parti, l’essenziale criterio rivelatore della soccombenza è l'aver dato causa al giudizio, con l’imputazione a ciascuna parte degli oneri processuali causati all'altra in relazione a pretese infondate ( ex multis, Cassazione civile, sez. VI, 25 maggio 2020, n.9599). Nella fattispecie prospettata nel quesito, la parte che formula la domanda di declaratoria di invalidità degli atti esecutivi non è il creditore procedente, bensì il debitore. Pertanto, in caso di rigetto di tale domanda con salvezza della procedura esecutiva, le spese legali in favore dei creditori intervenuti dovrebbero essere poste a carico del solo opponente.</t>
  </si>
  <si>
    <t>NORM_NORMA_DI_RIFERIMENTO_ARTICOLO_17_CODICE_PROC_CIVILE_CAUSE_RELATIVE_ALL_ESECUZIONE_FORZATA_QUESITO</t>
  </si>
  <si>
    <t>[Art.1: title: Articolo 17 Codice Di Procedura Civile | text: Art. 17.    (Cause relative all'esecuzione forzata).    Il valore delle cause di opposizione all'esecuzione forzata si determina dal credito per cui si procede:    quello delle cause relative alle opposizioni proposte da terzi a norma dell'articolo 619, dal valore dei beni controversi;    quello delle cause relative a controversie sorte in sede di distribuzione, dal valore del maggiore dei crediti contestati. | article_id: 17 | act_type: codice di procedura civile]</t>
  </si>
  <si>
    <t>Norma di riferimento:Articolo 17 Codice proc. civile -Cause relative all'esecuzione forzata|Quesito</t>
  </si>
  <si>
    <t>{"relevant_articles":["Norma di riferimento:Articolo 17 Codice proc. civile -Cause relative all'esecuzione forzata|Quesito"],"tags":["Processo Civile","Codice Di Procedura Civile"]}</t>
  </si>
  <si>
    <t>Q202025868</t>
  </si>
  <si>
    <t>“Buongiorno, a dicembre 2018 ho partecipato ad un asta mobiliare a mezzo commissionario dove mi aggiudicavo una casetta modulare pre-assemblata e smontabile tramite in sistema di cerniere.&lt;br /&gt; Ho prontamente pagato l'I.V.G ma da allora il giudice non mi ha permesso di ritirare l'oggetto.&lt;br /&gt; E' successo infatti che prima l' IVG non ha pagato il tribunale, poi l'IVG risulta aver pagato ma ora il custode non riesce a liberare l'area neanche con l'intervento delle forze dell'ordine.&lt;br /&gt; Cosa posso fare per annullare il mio acquisto e riavere almeno parte di quanto pagato??&lt;br /&gt; Attendo Vostre,&lt;br /&gt; cordiali saluti”</t>
  </si>
  <si>
    <t>La vendita conclusa a mezzo di commissionario rientra a tutti gli effetti nel novero della vendita forzata , disciplinata dagli artt. 2919 ss. c.c. Sebbene il commissionario debba essere considerato come un ausiliario dell'autorità giudiziaria ex art. 68 del c.p.c. , ciò non impedisce di dover riconoscere che in tale forma di vendita venga utilizzato, per il compimento di una pubblica funzione, un contratto di diritto privato. In altri termini, la vendita compiuta dal commissionario è un atto che ha la natura, le caratteristiche e gli effetti di un ordinario atto negoziale di compravendita di un bene mobile . In forza del provvedimento previsto dall’art. 532 c.p.c. e con il quale viene disposta tale forma di vendita, al commissionario vengono normalmente affidati i beni mobili oggetto del processo di espropriazione, e ciò al fine di massimizzare il ricavato e di accelerare i tempi della vendita forzata (è il cancelliere o, se nominato ex art. 520 del c.p.c. , il custode a provvedere alla consegna delle cose). Da quando riceve la disponibilità materiale delle cose mobili, il commissionario assume la funzione di custode ed a tale titolo è responsabile della loro conservazione. Come è stato osservato da attenta dottrina, il nuovo testo del 1° co. della disposizione in commento (ove si stabilisce che le cose pignorate " devono " essere affidate) ribadisce l'obbligatorietà della sottrazione dei beni pignorati al debitore esecutato, già prescritta apertamente dall’ultimo comma dell' art. 521 del c.c. , obbligatorietà a cui è consentito derogare soltanto se i beni oggetto della vendita siano difficilmente trasportabili. Questo è proprio ciò che è accaduto nel caso di specie, non avendo l’istituto vendite giudiziarie provveduto a sottrarre preventivamente i beni acquisiti all’attivo fallimentare ed assoggettati alla procedura di vendita forzata, sicuramente a causa della difficoltà di asportare gli stessi. A questo punto, per cercare di capire quali effetti siano potuti derivare dal verbale di aggiudicazione, si rende necessario esaminare le norme sopra richiamate, ossia gli artt. 2919 e ss. c.c., relativi alla vendita forzata in generale. In particolare, l’ art. 2919 del c.c. si occupa dell’effetto traslativo di tale vendita, disponendo che “ La vendita forzata trasferisce all'acquirente i diritti che sulla cosa spettavano a colui che ha subito l'espropriazione ”. In ordine al momento in cui si verifica l'effetto traslativo, deve tenersi distinta la vendita forzata di mobili da quella di immobili. La prima avviene per contanti, senza necessità di un titolo formale di trasferimento, il quale si verifica, dopo l'aggiudicazione, con il regolare e integrale pagamento del prezzo. Nel caso della vendita forzata immobiliare, invece, il momento dell' aggiudicazione non coincide con quello del pagamento, che deve avvenire entro un termine fissato dal giudice (artt. 574 e 576 c.p.c.): solo dopo il versamento del prezzo, il giudice, ex art. 586 del c.p.c. , pronuncia un titolo formale, ossia il decreto di trasferimento in favore dell'aggiudicatario del bene espropriato, il quale vale come titolo per la trascrizione e per il rilascio (solo con l'emanazione di questo provvedimento giudiziale si verifica il passaggio di proprietà). Non si è mai dubitato del fatto che la norma in esame non possa trovare applicazione in ogni ipotesi di vendita giudiziale, e pertanto si ritiene concordemente che, trattandosi sempre di una forma di tutela giurisdizionale di diritti di crediti, questa disciplina operi anche per le vendite, come quella in esame, attuate nelle procedure concorsuali. Il successivo art. 2921 del c.c. , disciplina l’ipotesi in cui l’acquirente della cosa espropriata subisca l’ evizione del bene, prevedendo appositi rimedi, quali il diritto di ripetere il prezzo non ancora distribuito, dedotte le spese, ovvero, se la distribuzione è già avvenuta, il diritto di ripeterne da ciascun creditore la parte che ha riscossa e dal debitore l'eventuale residuo. Tale disposizione attiene sia agli immobili che ai mobili (iscritti o meno nei pubblici registri) e trova la sua giustificazione nel fatto che si è ritenuto necessario accordare in qualche modo tutela in favore dell’aggiudicatario, non essendo applicabili nei suoi confronti le regole dettate per la vendita volontaria in tema di garanzia per l'evizione per il caso in cui il terzo proprietario o titolare di altri diritti reali sul bene acquistato in vendita forzata decida di agire in rivendica ex art. 948 del c.c. . Una volta analizzata la disciplina generale applicabile alla fattispecie in esame, si tratta adesso di esaminare la posizione dell’aggiudicatario. Come si è detto, costituendo oggetto di vendita un bene mobile, l’effetto traslativo si è prodotto in forza dello stesso verbale di aggiudicazione dell’11 dicembre 2018, dovendosi far coincidere con il versamento integrale del prezzo di vendita (così dispone il primo comma dell’art. 533 c.p.c.) Tale verbale costituisce a tutti gli effetti titolo esecutivo per ottenere la consegna del bene acquistato da parte di colui che ne ha la custodia, ossia nel caso di specie il curatore fallimentare . Pertanto, ciò di cui ci si può avvalere è soltanto la procedura di esecuzione forzata per consegna o rilascio disciplinata dagli artt. 605 e ss. c.p.c., dovendosi provvedere alla notifica del verbale di aggiudicazione in forma esecutiva, unitamente all’atto di precetto . Trascorsi dieci giorni dalla notifica del precetto, sarà possibile ottenere coattivamente, ossia mediante l’ausilio dell’ ufficiale giudiziario territorialmente competente e, sicuramente, delle forze dell’ordine, la consegna di quella casetta. Non sussistono i presupposti, invece, per ottenere una restituzione, anche parziale, del prezzo di acquisto, in quanto ciò sarebbe possibile soltanto qualora dovesse subirsi l’evizione del bene acquistato, conformemente a quanto disposto dall’art. 2921 c.c. sopra richiamato. Allo stato attuale sussiste soltanto una difficoltà oggettiva di accedere sul luogo in cui si trova il bene da asportare, difficoltà superabile, almeno sotto un profilo meramente teorico, facendo ricorso agli strumenti di esecuzione forzata previsti dal codice di procedura civile.</t>
  </si>
  <si>
    <t>NORM_NORMA_DI_RIFERIMENTO_ARTICOLO_532_CODICE_PROC_CIVILE_VENDITA_A_MEZZO_DI_COMMISSIONARIO_QUESITO</t>
  </si>
  <si>
    <t>[Art.1: title: Articolo 532 Codice Di Procedura Civile | text: Art. 532.    (Vendita a mezzo di commissionario).    Il giudice dell'esecuzione dispone la vendita senza incanto o tramite commissionario dei beni pignorati. Le cose pignorate devono essere affidate all'istituto vendite giudiziarie, ovvero, con provvedimento motivato, ad altro soggetto specializzato nel settore di competenza iscritto nell'elenco di cui all'articolo 169-sexies delle disposizioni per l'attuazione del presente codice, affinchè proceda alla vendita in qualità di commissionario. (113a) (115) (116) (148)    Nello stesso provvedimento di cui al primo comma il giudice, dopo avere sentito, se necessario, uno stimatore dotato di specifica preparazione tecnica e commerciale in relazione alla peculiarità del bene stesso, fissa il prezzo minimo della vendita e l'importo globale fino al raggiungimento del quale la vendita deve essere eseguita, e può imporre al commissionario una cauzione. ((Il giudice fissa altresì il numero complessivo, non superiore a tre, degli esperimenti di vendita, i criteri per determinare i relativi ribassi, le modalità di deposito della somma ricavata dalla vendita e il termine finale non superiore a sei mesi, alla cui scadenza il soggetto incaricato della vendita deve restituire gli atti in cancelleria. Quando gli atti sono restituiti a norma del periodo precedente, il giudice, se non vi sono istanze a norma dell'articolo 540-bis, dispone la chiusura anticipata del processo esecutivo, anche quando non sussistono i presupposti di cui all'articolo 164-bis delle disposizioni di attuazione del presente codice.)) (113a) (115) (116) (148)    Se il valore delle cose risulta da listino di borsa o di mercato, la vendita non può essere fatta a prezzo inferiore al minimo ivi segnato.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3a)   Il D.L. 14 marzo 2005, n. 35, convertito con modificazioni dalla L. 14 maggio 2005, n. 80, come modificato dal D.L. 30 giugno 2005, n. 115, convertito con modificazioni dalla L. 17 agosto 2005, n. 168, ha disposto (con l'art. 2, comma 3-quater) che le presenti modifiche hanno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7) che le disposizioni di cui al primo comma del presente articolo "si applicano a decorrere dalla data di entrata in vigore della legge di conversione del presente decreto".    Ha inoltre disposto (con l'art. 23, comma 10) che le disposizioni di cui al secondo comma del presente articolo "si applicano alle vendite disposte dal giudice o dal professionista delegato successivamente alla data di entrata in vigore del presente decreto, anche nelle procedure esecutive pendenti alla medesima data". | article_id: 532 | act_type: codice di procedura civile] || [Art.2: title: Articolo 68 Codice Di Procedura Civile | text: Art. 68.    (Altri ausiliari).    Nei casi previsti dalla legge o quando ne sorge necessità, il giudice, il cancelliere o l'ufficiale giudiziario si può fare assistere da esperti in una determinata arte o professione e, in generale, da persona idonea al compimento di atti che egli non è in grado di compiere da sé solo.    Il giudice può commettere a un notaio il compimento di determinati atti nei casi previsti dalla legge.    Il giudice può sempre richiedere l'assistenza della forza pubblica. | article_id: 68 | act_type: codice di procedura civile] || [Art.3: title: Articolo 520 Codice Di Procedura Civile | text: Art. 520.    (Custodia dei mobili pignorati).    L'ufficiale giudiziario consegna al cancelliere del ((giudice di pace)) il danaro, i titoli di credito e gli oggetti preziosi colpiti dal pignoramento. Il danaro deve essere depositato dal cancelliere nelle forme dei depositi giudiziari, mentre i titoli di credito e gli oggetti preziosi sono custoditi nei modi che il giudice dell'esecuzione determina. (88) (90) ((155)) ((160))   Per la conservazione delle altre cose l'ufficiale giudiziario provvede, quando il creditore ne fa richiesta, trasportandole presso un luogo di pubblico deposito oppure affidandole a un custode diverso dal debitore; nei casi di urgenza l'ufficiale giudiziario affida la custodia agli istituti autorizzati di cui all'articolo 159 delle disposizioni per l'attuazione del presente codice.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a modifica di cui al primo comma del presente articolo entra in vigore il 31 ottobre 2025. | article_id: 520 | act_type: codice di procedura civile] || [Art.4: title: Articolo 521 Codice Civile | text: Art. 521.    (Retroattività della rinunzia).    Chi rinunzia all'eredità è considerato come se non vi fosse mai stato chiamato.    Il rinunziante può tuttavia ritenere la donazione o domandare il legato a lui fatto sino alla concorrenza della porzione disponibile, salve le disposizioni degli articoli 551 e 552. | article_id: 521 | act_type: codice civile] || [Art.5: title: Articolo 2919 Codice Civile | text: Art. 2919.    (Effetto traslativo della vendita forzata).    La vendita forzata trasferisce all'acquirente i diritti che sulla cosa spettavano a colui che ha subito l'espropriazione, salvi gli effetti del possesso di buona fede. Non sono però opponibili all'acquirente diritti acquistati da terzi sulla cosa, se i diritti stessi non hanno effetto in pregiudizio del creditore pignorante e dei creditori intervenuti nell'esecuzione. | article_id: 2919 | act_type: codice civile] || [Art.6: title: Articolo 586 Codice Di Procedura Civile | text: Art. 586.    (Trasferimento del bene espropriato).    Avvenuto il versamento del prezzo e verificato l'assolvimento dell'obbligo posto a carico dell'aggiudicatario dall'articolo 585, quarto comma, il giudice dell' esecuzione può sospendere la vendita quando ritiene che il prezzo offerto sia notevolmente inferiore a quello giusto, ovvero pronunciare decreto col quale trasferisce all' aggiudicatario il bene espropriato, ripetendo la descrizione contenuta nell' ordinanza che dispone la vendita e ordinando che si cancellino le trascrizioni dei pignoramenti e le iscrizioni ipotecarie, se queste ultime non si riferiscono ad obbligazioni assuntesi dall' aggiudicatario a norma dell'articolo 508. Il giudice con il decreto ordina anche la cancellazione delle trascrizioni dei pignoramenti e delle iscrizioni ipotecarie successive alla trascrizione del pignoramento. (113a) (115) (116) (171) ((173))   Il decreto contiene altresì l'ingiunzione al debitore o al custode di rilasciare l'immobile venduto.    Esso costituisce titolo per la trascrizione della vendita sui libri fondiari e titolo esecutivo per il rilascio.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86 | act_type: codice di procedura civile] || [Art.7: title: Articolo 2921 Codice Civile | text: Art. 2921.    (Evizione).    L'acquirente della cosa espropriata, se ne subisce l'evizione, può ripetere il prezzo non ancora distribuito, dedotte le spese, e, se la distribuzione è già avvenuta, può ripeterne da ciascun creditore la parte che ha riscossa e dal debitore l'eventuale residuo, salva la responsabilità del creditore procedente per i danni e per le spese.    Se l'evizione è soltanto parziale, l'acquirente ha diritto di ripetere una parte proporzionale del prezzo. La ripetizione ha luogo anche se l'aggiudicatario, per evitare l'evizione, ha pagato una somma di danaro.    In ogni caso l'acquirente non può ripetere il prezzo nei confronti dei creditori privilegiati o ipotecari ai quali la causa di evizione non era opponibile. | article_id: 2921 | act_type: codice civile] || [Art.8: title: Articolo 948 Codice Civile | text: Art. 948.    (Azione di rivendicazione).    Il proprietario può rivendicare la cosa da chiunque la possiede o detiene e può proseguire l'esercizio dell'azione anche se costui, dopo la domanda, ha cessato, per fatto proprio, di possedere o detenere la cosa. In tal caso il convenuto è obbligato a ricuperarla per l'attore a proprie spese, o, in mancanza, a corrispondergliene il valore, oltre a risarcirgli il danno.    Il proprietario, se consegue direttamente dal nuovo possessore o detentore la restituzione della cosa, è tenuto a restituire al precedente possessore o detentore la somma ricevuta in luogo di essa.    L'azione di rivendicazione non si prescrive, salvi gli effetti dell'acquisto della proprietà da parte di altri per usucapione. | article_id: 948 | act_type: codice civile]</t>
  </si>
  <si>
    <t>Norma di riferimento:Articolo 532 Codice proc. civile -Vendita a mezzo di commissionario|Quesito; art. 68 del c.p.c.; art. 520 del c.p.c.; art. 521 del c.c.; art. 2919 del c.c.; art. 586 del c.p.c.; art. 2921 del c.c.; art. 948 del c.c.</t>
  </si>
  <si>
    <t>{"relevant_articles":["Norma di riferimento:Articolo 532 Codice proc. civile -Vendita a mezzo di commissionario|Quesito","art. 68 del c.p.c.","art. 520 del c.p.c.","art. 521 del c.c.","art. 2919 del c.c.","art. 586 del c.p.c.","art. 2921 del c.c.","art. 948 del c.c."],"tags":["Processo Civile","Codice Di Procedura Civile"]}</t>
  </si>
  <si>
    <t>{"relevant_articles":["Norma di riferimento:Articolo 788 Codice proc. civile -Vendita di immobili|Quesito","art. 570 del c.p.c."],"tags":["Processo Civile","Codice Di Procedura Civile"]}</t>
  </si>
  <si>
    <t>Q202025842</t>
  </si>
  <si>
    <t>“Spett.le Brocardi.it M.S. Lazio Il presente quesito è inerente ad una irrituale notifica del mittente creditore al preteso erede quale soggetto estraneo (rinunciatario all’eredità) alla richiesta di pagamento del debito e alla citazione del giudizio sospeso. La fattispecie: Due creditori del defunto notificano al preteso erede, uno, un ingiunzione di pagamento, e l’altro, una citazione a giudizio per la riassunzione del processo sospeso del parente defunto. Il preteso erede (rinunciatario all’eredità) rifiuta la notifica degli atti come di seguito: -1) al momento della notifica dichiara al postino o al messo notificatore nella relazione di notificazione, che si rifiuta di ritirare la raccomandata o il plico degli atti giudiziari, in quanto non ricopre la qualità di erede come invece erroneamente qualificato in relata, in quanto non solo non ha assolutamente accettato l’eredità ma ha anche rilasciato la rinuncia all’eredità inserita nel registro delle successioni ancor prima della notifica. -2) il destinatario degli atti rinviene nella cassetta della posta della sua residenza, un avviso di giacenza di atti, ma constata che le sono stati destinati nella errata qualità di erede, in quanto non solo non ha assolutamente accettato l’eredità, ma ha anche rilasciato la rinuncia all’eredità inserita nel registro delle successioni ancor prima della notifica. Va sottolineato che le notifiche in oggetto sono state destinate al preteso erede a tout court, ovvero in mancanza di un Giudizio nei confronti del destinatario degli atti dell’accertamento della qualità di erede, ovvero l’accettazione, eventualmente anche tacita, dell’eredità non è stata provata attraverso il vittorioso esperimento di un’azione di accertamento - in sede contenziosa - della qualità di erede con conseguente pronuncia di una sentenza che, passata in giudicato, sarà validamente trascritta. Ad esempio, a prescindere da quanto stabilito dall’art. 481 c.c., nel processo esecutivo il ceditore prima di citare in giudizio il preteso erede dapprima della sua citazione a giudizio, avrebbe in tal caso dovuto incardinare un procedimento sommario di cognizione ex art. 702 bis c.p.c. ovvero un giudizio ordinario di merito ponendo a fondamento della propria domanda taluni elementi probatori idonei a far ritenere che il chiamato all’eredità abbia compiuto determinati atti incompatibili con la volontà di rinunciare o che siano concludenti e significativi della volontà di accettare l’eredità (art. 476 c.c.). La giurisprudenza di legittima afferma che (solo) nel momento in cui il preteso erede destinatario degli atti accetta la notifica, deve per tale accettazione resistere in giudizio per sostenere che non è erede, quindi da siffatta affermazione del giudice di legittimità, se ne deduce che se invece il destinatario non ritira l’atto, potrà opporsi ad un eventuale atto di pignoramento ed impugnare la notifica di soccombenza della sentenza per contumacia, e in quella occasione eccepire ex art. 615 c.p.c., la nullità della notifica, la carenza di legittimazione passiva e la temerarietà ex art. 96 c.p.c., per non avere controparte provato l’accettazione tacita dell’eredità, e ulteriormente per non avere diligentemente verificato il registro delle successioni anche allertato dal fatto che le notifiche erano state rifiutate. Alla luce di quanto sopra esposto, visto anche l’enunciazione da parte della giurisprudenza di legittimità del principio di dritto che un atto notificato a soggetto non erede previa iscrizione nel registro elle successioni della rinuncia, è una notifica illegittima in quanto destinata a soggetto estraneo alla controversia, vorrei sapere se è coretto il rifiuto degli atti, visto che il ritiro degli stessi comporterebbe per il preteso erede la certa perdita di tempo, di dovere resistere in giudizio comportando costi legali, e ansie, in evidente abuso del processo, in quanto il chiamato erede in verità erede non è. E se così non fosse, quali pregiudizi comporterebbe al preteso erede per avere rifiutato la notifica degli atti come sopra prospettati? In altri termini nel caso prospettato quale è la più utile condotta del presunto erede in relazione al rifiuto o diversamente al ritiro, degli atti notificati al fine di limitare i danni arrecati e i rischi che comporterebbero i giudizi? Cordialità.”</t>
  </si>
  <si>
    <t>In base all’art. 521 del codice civile la rinuncia all’eredità ha una efficacia retroattiva. Cioè chi rinunzia all'eredità è considerato come se non vi fosse mai stato chiamato. Come ha ribadito la Suprema Corte con l’ ordinanza n.13639 del 2018 “Il chiamato all'eredità, che abbia ad essa rinunciato, non risponde dei debiti del "de cuius", in quanto la rinuncia ha effetto retroattivo ai sensi dell'art. 521 c.c., senza che, in ragione di ciò, assuma rilevanza l'omessa impugnazione dell'avviso di accertamento notificato al medesimo dopo l'apertura della successione, stante l'estraneità di detto chiamato alla responsabilità tributaria del "de cuius", circostanza che è, di conseguenza, legittimato a far valere in sede di opposizione alla cartella di pagamento.“ La Cassazione con sentenza n. 21227 del 2014 aveva altresì evidenziato che: “ in caso di riassunzione del processo dopo la morte della parte, la legittimazione passiva può essere individuata allo stato degli atti, cioè nei confronti dei soggetti che oggettivamente presentino un valido titolo per succedere, qualora non sia conosciuta - o conoscibile con l'ordinaria diligenza - alcuna circostanza idonea a dimostrare che il titolo a succedere sia venuto a mancare (rinuncia, indegnità, premorienza, ecc). La funzione dell'atto di riassunzione è, infatti, quella di proseguire il giudizio, mettendo i controinteressati in condizione di venire a conoscenza della lite e di svolgervi le proprie difese, ivi inclusa quella avente ad oggetto l'eventuale sopravvenuta carenza della loro legittimazione o del loro interesse a contraddire. Allorché, pertanto, il venir meno del titolo non risulti da atti o fatti agevolmente conoscibili dai terzi (registro delle successioni, trascrizioni nei registri immobiliari, ecc), ma da cause o da eventi non ancora verificatisi alla data della notificazione dell'atto, la riassunzione è da ritenere regolare, qualora la legittimazione passiva sussista con riferimento a quanto legalmente risulta allo stato degli atti. In tal caso, viene a gravare sui convenuti in riassunzione l'onere di dimostrare il contrario e se del caso di chiarire la loro posizione in tempo utile. Ciò vale in particolar modo nei casi simili a quello in esame, in cui la causa debba essere riassunta nei confronti degli eredi della parte defunta, ed il venir meno della qualità di erede dipenda da una libera scelta dell'interessato, qual è la rinuncia all'eredità, non ancora esternata alla data della notificazione dell'atto di riassunzione” . Fermo quanto precede, quando il destinatario rifiuta la notifica di un atto giudiziario essa si ha comunque come avvenuta , come espressamente previsto dall’art. 138 c.p.c. secondo cui “ se il destinatario rifiuta di ricevere la copia, l'ufficiale giudiziario ne dà atto nella relazione, e la notificazione si considera fatta in mani proprie” . Sul punto, la Cassazione con sentenza n. 23388 del 2014 ( applicabile anche al caso in esame ) ha sottolineato che: “l'individuazione della qualità dei destinatari della notificazione, nel caso di specie, non rileva ai fini della validità della notificazione. Ed invero l'incertezza che ne comporta la nullità, ai sensi dell'art. 160 c.p.c., seconda parte, è quella concernente l'identificazione della persona fisica che sia destinataria della notificazione stessa e tale identificazione va effettuata tenendo conto di nome, cognome e residenza. Nel caso di specie si è avuta soltanto l'erronea indicazione del prenome della de cuius, nella cui qualità di eredi gli effettivi destinatari della notificazione erano chiamati in giudizio. Si tratta di un elemento che non investe la validità della notificazione, ma tutt'al più la validità dell'atto di riassunzione, considerato in riferimento ai soggetti individuati come legittimati passivi del giudizio riassunto. Pertanto, è errata la sentenza impugnata che ha ritenuto non esattamente individuati i destinatari della notificazione e quindi non validamente compiuta quest'ultima, malgrado il rifiuto da loro opposto. Il rifiuto di ricevere la copia dell'atto introduttivo di un giudizio, da notificare, è infatti ingiustificato, ai sensi e per gli effetti dell'art. 138 c.c., comma 2, quando provenga dalla persona fisica che sia individuata come effettiva destinataria della notificazione stessa, a prescindere dalla qualità che ne consente l'attribuzione della legittimazione passiva in quel giudizio. ” Alla luce della posizione della giurisprudenza come sopra riportata, in risposta al quesito possiamo dunque affermare quanto segue. Non è corretto il rifiuto degli atti in quanto, come evidenziato anche dalla Cassazione nella sentenza testé menzionata, l’eventuale mancanza della qualifica di erede è un elemento “ che non investe la validità della notificazione, ma tutt'al più la validità dell'atto considerato in riferimento ai soggetti individuati come legittimati passivi del giudizio” . Pertanto, i "pregiudizi" del predetto rifiuto sono che i procedimenti oggetto delle notifiche andranno avanti comunque, sia quello di ingiunzione che l’altro relativo all’atto di citazione. La carenza di legittimazione passiva potrebbe essere rilevata d’ufficio anche dal giudice (Cass. n. 2951/2016 e Cass. n. 12729/2016). Tuttavia, è assolutamente consigliabile costituirsi comunque in giudizio al solo fine di eccepire, appunto, detta carenza di legittimazione stante la pregressa rinuncia all’eredità e chiedendo quindi l’ estromissione dal giudizio e la condanna alle spese processuali a carico della parte che ha erroneamente citato in giudizio un erede che ha rinunciato all’eredità del de cuius .</t>
  </si>
  <si>
    <t>NORM_NORMA_DI_RIFERIMENTO_ARTICOLO_138_CODICE_PROC_CIVILE_NOTIFICAZIONE_IN_MANI_PROPRIE_QUESITO</t>
  </si>
  <si>
    <t>[Art.1: title: Articolo 138 Codice Di Procedura Civile | text: Art. 138.    (Notificazione in mani proprie).    L'ufficiale giudiziario ((esegue la notificazione di regola mediante consegna della copia nelle mani proprie del destinatario, presso la casa di abitazione oppure, se ciò non è possibile,)) ovunque lo trovi nell'ambito della circoscrizione dell'ufficio giudiziario al quale è addetto.    Se il destinatario rifiuta di ricevere la copia, l'ufficiale giudiziario ne dà atto nella relazione, e la notificazione si considera fatta in mani proprie. | article_id: 138 | act_type: codice di procedura civile]</t>
  </si>
  <si>
    <t>Norma di riferimento:Articolo 138 Codice proc. civile -Notificazione in mani proprie|Quesito</t>
  </si>
  <si>
    <t>{"relevant_articles":["Norma di riferimento:Articolo 138 Codice proc. civile -Notificazione in mani proprie|Quesito"],"tags":["Processo Civile","Codice Di Procedura Civile","Successioni"]}</t>
  </si>
  <si>
    <t>Q202230838</t>
  </si>
  <si>
    <t>“Gent.mi Avvocati, sono la rappresentate legale di una società semplice agricola appena costituita nel novembre 2021 con durata per un tempo determinato, di cui fanno parte altre 3 socie, tutte partecipanti al 25%. Una di esse (cittadina rumena) è inadempiente in termini di partecipazione alle spese e oneri lavorativi: nella fattispecie, non ha versato la propria parte per quanto riguarda la parcella del commercialista per il 2021 e per il primo trimestre 2022; inoltre non ha effettuato le semine in pieno campo e in serra che le competevano, costringendoci così a dover supplire alle sue manchevolezze all'ultimo momento, per rendere produttivo il suo campo da 5000 mq, in comodato d'uso gratuito alla Società dal 18 novembre 2021 al 31 dicembre 2022. Il motivo degli screzi è di origine puramente personale, in quanto non andiamo più d'accordo coi suoi genitori che purtroppo la finanziano in tutto e per tutto. Ha inviato una lettera raccomandata a noi socie di recesso volontario, nonostante avessimo convenuto verbalmente che sarebbe uscita dalla società nel momento in cui mi avrebbe venduto il suo terreno, di cui io sono confinante. Lei e i suoi genitori sono d'accordo nel voler vendere il terreno. Attualmente la società non ha ancora un fatturato, in quanto stiamo cimentandoci ora con le semine... inizieremo a vendere di fatto non appena avremo effettuato un primo raccolto. Ho un preventivo di 950€ + ritenuta d'acconto da parte del nostro notaio e uno da 250€ + c.p. + iva dal commercialista per la cessione di quote e la relativa cancellazione dell'inadempiente dalla società e dal registro delle imprese, che inverosimilmente risultano a carico nostro. La sua quota, ugualmente alle quote di tutte noi, consiste in una cifra simbolica di 300€ usata per coprire i costi notarili iniziali di costituzione della Società. Mi chiedevo dunque: essendo il recesso un atto volontario da parte delle socia con tanto di raccomandata che lo attesta ed essendo le casse a zero per ovvie ragioni, come possiamo comportarci in queste circostanze? Inoltre la socia inadempiente minaccia di inviarmi una lettera raccomandata con ricevuta di ritorno chiedendo di accettare la sua offerta di vendita del terreno in questione, confinante al mio, ad un prezzo triplo rispetto a quello con cui lo ha acquistato nel dicembre 2021. In caso di mia risposta negativa o di non risposta si reputa libera di vendere il terreno a cui vuole e al prezzo che vuole. Mi risulta, invece che, per prassi, se io rifiuto di acquistare al prezzo con cui acquisterebbe un terzo esterno, allora può ritenersi libera di procedere. Potete cortesemente darmi conferma anche di quest'ultimo punto? RingraziandoVi in anticipo per la cortese attenzione accordatami, colgo l'occasione per porgere i miei più Distinti saluti.”</t>
  </si>
  <si>
    <t>Il recesso del socio è disciplinato dall’ art. 2285 del c.c. , il quale dispone che il socio può recedere unilateralmente dalla società quando questa è contratta a tempo indeterminato o per tutta la vita di uno dei soci con un preavviso di almeno tre mesi mediante lettera raccomandata a/r; può, altresì, recedere nei casi previsti dal contratto sociale ovvero quando sussiste una giusta causa. In caso di recesso, l’ art. 2289 del c.c. dispone che il socio uscente ha diritto ad una somma di denaro che rappresenti il valore della quota, da calcolarsi in base alla situazione patrimoniale della società nel giorno in cui si verifica lo scioglimento; il pagamento della quota, poi, dovrà essere fatto entro i sei mesi successivi. Si deve considerare, inoltre, che, ai sensi dell’ art. 2290 del c.c. , il socio uscente è comunque responsabile verso i terzi per le obbligazioni sociale fino al giorno in cui si verifica lo scioglimento. Tanto premesso, il recesso unilaterale della socia è valido ed efficacie soltanto se la società è contratta a tempo indeterminato o per tutta la vita di uno dei soci, se si è verificata una causa di recesso prevista dal contratto sociale o una giusta causa (in quest’ultimo caso la casistica delineata dalla giurisprudenza è molto ampia). In ogni caso, è sempre possibile il recesso convenzionale, in cui le parti (soci uscenti e rimanenti) concordano l’uscita dei uno o più soci. Nel caso di specie, assumendo la validità del recesso esercitato, la socia uscente rimane comunque responsabile per le obbligazioni che la società ha assunto fino al giorno in cui si verifica lo scioglimento del rapporto sociale (cioè il giorno in cui è decorso il preavviso per il recesso). Ciò significa che, nell’eventualità in cui la società non dovesse riuscire a far fronte alle obbligazioni assunte, gli eventuali creditori potranno rivalersi anche su di lei; ai sensi dell’ art. 2267 del c.c. , infatti, tutti i soci, sono responsabili in solido per le obbligazioni sociali con il proprio patrimonio personale, poiché si tratta di una società di persone . Si fa presente, tuttavia, che ciò non determina un obbligo di finanziamento della società in capo al socio: non è possibile obbligare un socio a finanziare la società, a meno l’obbligo non derivi da apposita pattuizione (eventualmente contenuta nel contratto sociale). Il socio, infatti, è obbligato esclusivamente ad eseguire i conferimenti determinati nel contratto sociale, disposto dall’ art. 2253 del c.c. . Le spese da porsi in capo alla società devono essere sostenute dalla stessa, eventualmente mediante finanziamenti o conferimenti effettuati dai soci in via volontaria; se questa non sarà in grado di pagare, i creditori potranno agire nei confronti dei soci (sempre salvo il beneficio della preventiva escussione del patrimonio della società, che impone ai creditori stessi di aggredire prima il patrimonio della stessa). Nella prassi, le spese da sostenersi per le pratiche necessarie all’uscita di un socio dalla società vengono sostenute da quest’ultima. Per quanto concerne il secondo quesito avanzato, l’art 7 della legge n. 817/1971, estende la prelazione agraria di cui all’art. 8 della Legge 590/1965 anche al coltivatore diretto proprietario di terreni confinanti con fondi offerti in vendita, purché sugli stessi non siano insediati mezzadri, coloni, affittuari, compartecipanti od enfiteuti. Il combinato disposto delle norme citate, pertanto, stabilisce che il proprietario coltivatore diretto di un fondo confinante a quello offerto in vendita ha diritto di prelazione in caso di trasferimento a titolo oneroso del fondo stesso. Nell’eventualità in cui un proprietario di un terreno decida di venderlo e nel momento in cui reperisca un acquirente , esso dovrà notificare con lettera raccomandata a coloro che hanno il diritto di prelazione la proposta di alienazione trasmettendo il preliminare di compravendita, in cui devono essere indicati il nome dell'acquirente, il prezzo di vendita e le altre norme pattuite compresa la clausola per l'eventualità della prelazione. Il coltivatore, a questo punto, se intende esercitare il proprio diritto di prelazione dovrà farlo entro il termine di 30 giorni, a pena di decadenza . Qualora il proprietario non provveda a tale notificazione o il prezzo indicato sia superiore a quello risultante dal contratto di compravendita, l'avente titolo al diritto di prelazione potrà, entro un anno dalla trascrizione del contratto di compravendita, riscattare il fondo dall'acquirente e da ogni altro successivo avente causa. Questo significa che qualora il proprietario non rispetti i suoi obblighi e alieni il terreno ad un terzo acquirente , il coltivatore potrà rivalersi su quest'ultimo, riscattando il terreno al prezzo a cui è stato venduto; Il diritto “segue” il terreno, quindi anche nel caso in cui il terzo acquirente alieni a sua volta il fondo, il coltivatore potrà rivalersi anche sul nuovo acquirente, e riscattare il terreno al prezzo a cui è stato venduto dal primo proprietario. Qualora il diritto di prelazione sia stato esercitato, il versamento del prezzo di acquisto dovrà essere effettuato entro il termine di sei mesi, decorrenti dal trentesimo giorno dall'avvenuta notifica da parte del proprietario, salvo che non sia diversamente pattuito tra le parti. Nel caso ci fossero più soggetti confinanti al terreno in questione, tutti avranno la facoltà di esercitare il diritto di prelazione. Se uno solo dovesse esercitarlo, non si porrebbe alcun problema. Se intendessero esercitarlo più soggetti, si porrebbe il problema di stabilire il criterio per attribuire la preferenza all’uno o all’altro. Per tali ragioni l’ art. 7 del T.U. agricoltura ha stabilito un criterio preferenziale: a) al primo grado, coltivatori diretti o imprenditori agricoli di età compresa tra i 18 e i 40 anni, la qualità di socio di cooperativa di conduzione associata dei terreni; b) in grado successivo, il numero dei coltivatori e degli imprenditori predetti, purché siano in possesso di conoscenze e competenze adeguate ai sensi dell’art. 8 del Regolamento CE n. 1257/99 del Consiglio, emesso in data 17 maggio 1999. Va anche osservato che la scala di preferenze è congegnata in modo tale da renderla operativa non soltanto se manca del tutto la condizione più favorita, ma anche se questa sia sussistente, ma non sia in grado di operare una soluzione: si pensi all’ipotesi di più fondi, in ognuno dei quali esista un coltivatore di età compresa tra i 18 e i 40 anni; è evidente che il requisito dell’età in tal caso non potrà recitare un ruolo decisivo ai fini della scelta e pertanto occorrerà ricorrere al secondo requisito: numero dei coltivatori ed eventualmente anche al terzo requisito, allorquando neppure il secondo requisito sia determinante. Il diritto di prelazione spetta solo alle società agricole di persone in cui almeno la metà dei soci è in possesso della qualifica di coltivatore diretto; ciò che conta è il numero dei soci, indipendentemente dalla loro quota di partecipazione. Rimangono sempre escluse dal diritto di prelazione le società di capitali , indipendentemente dalla presenza di soci coltivatori diretti. Dalle informazioni fornite, sembra che i terreni di cui la società si serve siano di proprietà dei soci, che ne hanno conferito il godimento. Lei, pertanto, nell’eventualità in cui la proprietaria del fondo confinante al Suo (nel caso di specie la sua ex socia) dovesse decidere di vendere il proprio terreno, avrà diritto di prelazione sull’acquisto, secondo la normativa sopra esposta; ciò significa che la sua ex socia non potrà venderLe il terreno ad una cifra più alta rispetto all’offerta eventualmente ricevuta da un terzo. In ogni caso, salvo casi particolari che in base alle informazioni di cui al quesito non ricorrono, non è possibile imporre la cessione del terreno; pertanto se la sua ex socia non dovesse essere intenzionata a venderlo, oppure non più a determinate condizioni, Lei non potrà in alcun modo obbligarla. Allo stesso modo, la Sua ex socia non potrà ritenersi libera di venderlo a terzi per il solo fatto che Lei non intende oggi acquistarlo alle condizioni che Le ha richiesto, ma dovrà rispettare la disciplina relativa alla prelazione agricola sopra esposta, cioè concedendo a Lei la possibilità di esercitare il diritto nel momento in cui dovesse pervenire un’eventuale richiesta di acquisto.</t>
  </si>
  <si>
    <t>CODICE_CIVILE_ART2285</t>
  </si>
  <si>
    <t>[Art.1: title: Articolo 2285 Codice Civile | text: Art. 2285.    (Recesso del socio).    Ogni socio può recedere dalla società quando questa è contratta a tempo indeterminato o per tutta la vita di uno dei soci.    Può inoltre recedere nei casi previsti nel contratto sociale ovvero quando sussiste una giusta causa.    Nei casi previsti nel primo comma il recesso deve essere comunicato agli altri soci con un preavviso di almeno tre mesi. | article_id: 2285 | act_type: codice civile] || [Art.2: title: Articolo 2285 Codice Civile | text: Art. 2285.    (Recesso del socio).    Ogni socio può recedere dalla società quando questa è contratta a tempo indeterminato o per tutta la vita di uno dei soci.    Può inoltre recedere nei casi previsti nel contratto sociale ovvero quando sussiste una giusta causa.    Nei casi previsti nel primo comma il recesso deve essere comunicato agli altri soci con un preavviso di almeno tre mesi. | article_id: 2285 | act_type: codice civile] || [Art.3: title: Articolo 2289 Codice Civile | text: Art. 2289.    (Liquidazione della quota del socio uscente).    Nei casi in cui il rapporto sociale si scioglie limitatamente a un socio, questi o i suoi eredi hanno diritto soltanto ad una somma di danaro che rappresenti il valore della quota.    La liquidazione della quota è fatta in base alla situazione patrimoniale della società nel giorno in cui si verifica lo scioglimento.    Se vi sono operazioni in corso, il socio o i suoi eredi partecipano agli utili e alle perdite inerenti alle operazioni medesime.    Salvo quanto è disposto nell'art. 2270, il pagamento della quota spettante al socio deve essere fatto entro sei mesi dal giorno in cui si verifica lo scioglimento del rapporto. | article_id: 2289 | act_type: codice civile] || [Art.4: title: Articolo 2290 Codice Civile | text: Art. 2290.    (Responsabilità del socio uscente o dei suoi eredi).    Nei casi in cui il rapporto sociale si scioglie limitatamente a un socio, questi o i suoi eredi sono responsabili verso i terzi per le obbligazioni sociali fino al giorno in cui si verifica lo scioglimento.    Lo scioglimento deve essere portato a conoscenza dei terzi con mezzi idonei; in mancanza non è opponibile ai terzi che lo hanno senza colpa ignorato. | article_id: 2290 | act_type: codice civile] || [Art.5: title: Articolo 2267 Codice Civile | text: Art. 2267.    (Responsabilità per le obbligazioni sociali).    I creditori della società possono far valere i loro diritti sul patrimonio sociale. Per le obbligazioni sociali rispondono inoltre personalmente e solidalmente i soci che hanno agito in nome e per conto della società e, salvo patto contrario, gli altri soci.    Il patto deve essere portato a conoscenza dei terzi con mezzi idonei; in mancanza, la limitazione della responsabilità o l'esclusione della solidarietà non è opponibile a coloro che non ne hanno avuto conoscenza. | article_id: 2267 | act_type: codice civile] || [Art.6: title: Articolo 2253 Codice Civile | text: Art. 2253.    (Conferimenti).    Il socio è obbligato a eseguire i conferimenti determinati nel contratto sociale.    Se i conferimenti non sono determinati, si presume che i soci siano obbligati a conferire, in parti eguali tra loro, quanto è necessario per il conseguimento dell'oggetto sociale. | article_id: 2253 | act_type: codice civile]</t>
  </si>
  <si>
    <t>Norma di riferimento:Articolo 2285 Codice Civile -Recesso del socio|Quesito; art. 2285 del c.c.; art. 2289 del c.c.; art. 2290 del c.c.; art. 2267 del c.c.; art. 2253 del c.c.; art. 7 del T.U. agricoltura</t>
  </si>
  <si>
    <t>Processo Civile; Codice Civile; Contratto; Società</t>
  </si>
  <si>
    <t>{"relevant_articles":["Norma di riferimento:Articolo 2285 Codice Civile -Recesso del socio|Quesito","art. 2285 del c.c.","art. 2289 del c.c.","art. 2290 del c.c.","art. 2267 del c.c.","art. 2253 del c.c.","art. 7 del T.U. agricoltura"],"tags":["Processo Civile","Codice Civile","Contratto","Società"]}</t>
  </si>
  <si>
    <t>Q202025768</t>
  </si>
  <si>
    <t>“Spett. Brocardi Dopo la sentenza del giudizio di primo grado da me promosso, il mio avvocato cita in appello il convenuto. L’atto di citazione in appello è stato notificato tramite PEC presso l’avvocato di controparte costituito in primo grado. La PEC conteneva la citazione e relata di notifica entrambi in formato informatico ed entrambi non sottoscritti con firma digitale. Successivamente il mio avvocato effettuata l’iscrizione a ruolo presso la Corte di Appello con atto citazione informatico, ma questa volta sottoscritto digitalmente. Con la costituzione e risposta, l’avvocato di controparte eccepisce la nullità insanabile dell’appello in quanto l’atto di citazione e la relata di notifica che lo stesso ha ricevuto tramite PEC, sono entrambi privi di firma digitale. Alla luce di tutto quanto sopra esposto, con la presente si formula il seguente quesito: 1) L’appello è realmente nullo per difetto di citazione? Nel caso in cui l’appello è nullo e/o improcedibile per difetto di notificazione si formulano gli ulteriori seguenti quesiti: 2) E’ possibile richiedere un pronunciamento anticipato sulla nullità e/o improcedibilità dell’appello per difetto di notificazione? 3) Quali sono i tempi, i modi ed i requisiti per attivare l’assicurazione del mio avvocato per il risarcimento del danno che ho subito? Ai fini assicurativi, si precisa che il procedimento di primo grado verteva su una richiesta di risarcimento di danni patrimoniali causati da controparte e certificati da un accertamento tecnico preventivo (art. 696 c.p.c.), con contestuale richiesta di risarcimento di altri danni non patrimoniali. In attesa di un Vostro riscontro, porgo cordiali saluti”</t>
  </si>
  <si>
    <t>L’art. 18 del DM n. 44 del 2011 stabilisce espressamente che: “ L'avvocato che procede alla notificazione con modalità telematica ai sensi dell'articolo 3-bis della legge 21 gennaio 1994, n. 53, allega al messaggio di posta elettronica certificata documenti informatici o copie informatiche, anche per immagine, di documenti analogici privi di elementi attivi e redatti nei formati consentiti dalle specifiche tecniche stabilite ai sensi dell'articolo 34. " Con provvedimento del 16 aprile 2014 all’art. 19 bis, sono state adottate le specifiche tecniche previste dal predetto D.M. 21 febbraio 2011, n. 44. con le quali in tema di notificazioni per via telematica eseguite dagli avvocati è stato disposto che, qualora l'atto da notificarsi sia un documento originale informatico, esso deve essere in formato PDF e ottenuto da una trasformazione di un documento testuale; il documento informatico così ottenuto è allegato al messaggio di posta elettronica certificata. Quanto sopra è stato evidenziato dalla Corte di Cassazione con sentenza n.17020 del 2018 la quale ha altresì affermato dei punti fondamentali proprio in merito alla mancanza della firma digitale sull’atto notificato che riteniamo opportuno di seguito riportare per intero: “Le specifiche tecniche non prevedono che il documento originale informatico oggetto di notificazione telematica debba essere sottoscritto con firma digitale. In particolare, deve considerarsi documento originale informatico l'atto giudiziario redatto al computer con qualsiasi sistema di videoscrittura. L'unico vincolo imposto dalle specifiche tecniche è che il documento sia convertito in formato PDF "senza restrizioni per le operazioni di selezione e Copia di parti". Dunque il controricorrente cade in errore quando afferma che il documento allegato alla notificazione telematica deve essere obbligatoriamente sottoscritto con firma digitale . La sottoscrizione digitale è prescritta dall'art. 12 delle specifiche tecniche, ma si riferisce alla copia dell'atto processuale da depositare telematicamente all'ufficio giudiziario. Del resto, che la sottoscrizione digitale dell'atto da notificare costituisca una mera eventualità , risulta chiaro dal tenore testuale dell'art. 19 bis, comma 4, delle specifiche tecniche. La sottoscrizione digitale dell'atto processuale da notificare non è prevista neppure dal D.M. 21 febbraio 2011, n. 44, art. 18, comma 1, o dalla L. 21 gennaio 1994, n. 53, art. 3 bis, (che costituisce la fonte primaria della disciplina della notificazione con modalità telematica). Deve quindi escludersi che sussista alcun obbligo, per il difensore che proceda alla notificazione telematica di un atto processuale, di sottoscrivere digitalmente il documento che intende allegare al messaggio di posta elettronica certificata. Vale la pena aggiungere, per completezza, che una nullità processuale non potrebbe comunque essere comminata da una norma regolamentare o, ancora a maggior ragione, da un provvedimento (le specifiche tecniche) del responsabile per i sistemi informativi automatizzati del Ministero della giustizia, la cui adozione, a sua volta, non è prevista dalla legge, ma da un decreto ministeriale. Si tratta, infatti, di una fonte normativa di terzo livello sprovvista di copertura legislativa. Inoltre, all'omessa sottoscrizione digitale devono applicarsi i principi affermati da questa Corte in tema di mancata sottoscrizione della copia cartacea del ricorso per cassazione notificato nelle forme ordinarie; ovverossia che tale omissione non comporta nullità dell'atto introduttivo, qualora non abbia recato un concreto pregiudizio alla difesa della controparte, purchè sia debitamente sottoscritto l'originale depositato presso la cancelleria della Corte di cassazione (Sez. l, Sentenza n. 4548 del 24/02/2011, Rv. 617087; Sez. 3, Sentenza n. 13314 del 30/06/2015, Rv. 635917; Sez. 6 - 5, Ordinanza n. 8213 del 30/03/2017, Rv. 643640).” I principi di cui sopra sono stati ribaditi anche da due pronunce più recenti della Suprema Corte ( n.14897 del 2019 e il n.19542 del 2019 ). A ciò si aggiunga che nel processo civile vi è un principio fondamentale che è quello del raggiungimento dello scopo , evidenziato in merito a tale aspetto dalla Corte di Cassazione nell’ ordinanza n. 4505 del 2019 secondo cui: “l’irritualità della notificazione di un atto a mezzo di posta elettronica certificata non ne comporta la nullità se la consegna telematica - nella specie, in «estensione.doc», anziché «formato.pdf - ha comunque prodotto il risultato della conoscenza dell’atto e determinato così il raggiungimento dello scopo legale”. E nella presente vicenda lo scopo è stato senza dubbio raggiunto considerato che la parte appellata si è costituita difendendosi in giudizio. Alla luce dunque di quanto statuito dalla giurisprudenza di legittimità, ci limitiamo a rispondere soltanto alla prima domanda contenuta nel quesito in quanto la risposta deve intendersi negativa nel senso che, come ribadito dalla Cassazione, dalla mancata firma digitale non deriva alcuna nullità dell’atto di appello.</t>
  </si>
  <si>
    <t>NORM_NORMA_DI_RIFERIMENTO_ARTICOLO_125_CODICE_PROC_CIVILE_CONTENUTO_E_SOTTOSCRIZIONE_DEGLI_ATTI_DI_PARTE_QUESITO</t>
  </si>
  <si>
    <t>[Art.1: title: Articolo 125 Codice Di Procedura Civile | text: Art. 125.    (Contenuto e sottoscrizione degli atti di parte).    Salvo che la legge disponga altrimenti, la citazione, il ricorso, la comparsa, il controricorso, il precetto debbono indicare l'ufficio giudiziario, le parti, l'oggetto, le ragioni della domanda e le conclusioni o l'istanza, e, tanto nell'originale quanto nelle copie da notificare, debbono essere sottoscritti dalla parte, se essa sta in giudizio personalmente, oppure dal difensore che indica il proprio codice fiscale. ((PERIODO SOPPRESSO DAL D.LGS. 31 OTTOBRE 2024, N. 164)). (134) ((178))   La procura al difensore dell'attore può essere rilasciata in data posteriore alla notificazione dell'atto, purché anteriormente alla costituzione della parte rappresentata.    La disposizione del comma precedente non si applica quando la legge richiede che la citazione sia sottoscritta da difensore munito di mandato speciale.  ------------- AGGIORNAMENTO (134)   La L. 12 novembre 2011, n. 183 ha disposto (con l'art. 25, comma 5) che "Le disposizioni di cui al presente articolo si applicano decorsi trenta giorni dalla data di entrata in vigore della presente legge.".  -------------- AGGIORNAMENTO (178)   Il D.Lgs. 31 ottobre 2024, n. 164 ha disposto (con l'art. 7, comma 1) che "Ove non diversamente previsto, le disposizioni del presente decreto si applicano ai procedimenti introdotti successivamente al 28 febbraio 2023". | article_id: 125 | act_type: codice di procedura civile]</t>
  </si>
  <si>
    <t>Norma di riferimento:Articolo 125 Codice proc. civile -Contenuto e sottoscrizione degli atti di parte|Quesito</t>
  </si>
  <si>
    <t>Processo Civile; Codice Di Procedura Civile; Responsabilità</t>
  </si>
  <si>
    <t>{"relevant_articles":["Norma di riferimento:Articolo 125 Codice proc. civile -Contenuto e sottoscrizione degli atti di parte|Quesito"],"tags":["Processo Civile","Codice Di Procedura Civile","Responsabilità"]}</t>
  </si>
  <si>
    <t>Q202025585</t>
  </si>
  <si>
    <t>“In riferimento alla vostra consulenza Q202025516 e quindi al giudizio estinto nel quale NON è mai stata rilevata d'ufficio la nullità di un contratto di fideiussione in tutti i 3 gradi di giudizio, vorrei sapere se ci sia possibilità di ricorrere alla Corte Europea dei Diritti dell'Uomo e quali articoli invocare nonché le doglianze relative. Avevamo selezionato l'articolo 6 della suddetta corte su ingiusto processo ma i dubbi nascono dal fatto che il nostro è un processo civile e non penale. Ci sono comunque diversi casi vagliati dalla corte europea che riguardano il processo civile. Grazie”</t>
  </si>
  <si>
    <t>I diritti riconosciuti dalla Convenzione europea dei diritti dell’uomo possono sintetizzarsi nell’elenco che se ne ricava dalla rubrica delle singole norme che compongono il suo Titolo I, e tra essi quello di cui, nel caso di specie, potrebbe invocarsi tutela è proprio il diritto ad un equo processo. L’art. 34 della CEDU riconosce espressamente al singolo individuo, persona fisica, il diritto a presentare un ricorso individuale, per mezzo del quale far valere di fronte ad un organo indipendente, qual è la Corte EDU, la violazione di un diritto fondamentale. In particolare, il ricorso individuale può essere presentato da qualunque persona fisica o giuridica che sia stata parte (come attrice , convenuta o imputata ) in una controversia (civile, penale o amministrativa) dinanzi ai giudici nazionali  e che ritenga di essere stata vittima di una violazione dei diritti riconosciuti nella Convenzione o nei suoi Protocolli. E’ bene a questo punto chiarire che la Corte non è un giudice d’appello rispetto ai Tribunali nazionali ed in quanto tale non ha il potere di annullare o modificare le sentenze né di intervenire direttamente a favore della parte ricorrente presso le autorità di cui si lamenta. Condizione indispensabile affinchè il singolo individuo possa sostenere di essere vittima di una violazione di un diritto sancito dalla Convenzione è che vi sia uno stretto collegamento tra la violazione ed il privato che propone il ricorso, il che significa che è indispensabile che l’applicazione di una legge sia diretta a recare un pregiudizio. Infatti, uno dei punti nodali del ricorso è dato dalla corretta esposizione della o delle violazioni della Convenzione lamentate dal ricorrente nonché delle relative argomentazioni : il ricorrente dovrà esplicare in modo preciso ed esaustivo la violazione della convenzione che ritiene di aver subito ed indicare su quale disposizione della Convenzione essa si fonda. Ora, come si è accennato sin da subito, l’unica violazione per la quale potrebbe invocarsi tutela è il diritto ad un equo processo, sancito dall’art. 6 CEDU, il cui campo di applicazione non può in alcun modo ritenersi limitato, come presuppone chi pone il quesito, al solo processo penale, ma si estende anche al processo civile ed a quello amministrativo. Ciò lo si deduce chiaramente dalla lettera della stessa norma, sia laddove si parla di “ diritto a che la causa sia esaminata equamente” (ove il termine “ causa” non può ritenersi riferito soltanto alle cause aventi ad oggetto la responsabilità penale di un individuo) sia laddove si fa riferimento ad “ un tribunale indipendente ed imparziale,….il quale sia chiamato a pronunciarsi sulle controversie sui suoi diritti ….. di carattere civile ….”. Non può sussistere alcun dubbio sul fatto che soltanto la giurisdizione civile si occupa dei diritti di carattere civile, dal che se ne deve per forza di cose dedurre che il ricorso alla CEDU per violazione del diritto ad un equo processo deve intendersi riferito anche al processo civile , oltre che a quello amministrativo . Di ciò se ne trova conferma anche attraverso un esame delle numerose sentenze che la Corte Europea ha emesso in materia di diritto ad un equo processo ex art. 6 CEDU in relazione a processi civili, di cui si trova un’ampia casistica sul sito del Ministero della Giustizia, al seguente indirizzo https://giustizia.it/giustizia/it/mg_1_20_1.page;jsessionid=r9ecWcZF6eYjTUcOce1-6Pqc?contentId=SDU158018&amp;previsiousPage=mg_1_20 , oltre che sul sito HUDOC della Corte, nella lingua ufficiale in cui le decisioni sono state adottate. Si tenga presente che proprio l’art. 6 CEDU è stato assunto come modello per la riforma dell’art. 111 costituzione, il quale dispone che il processo per essere “ giusto ” deve essere “ regolato dalla legge ”, deve svolgersi “ nel contraddittorio tra le parti ”, “ in condizioni di parità ” e “ davanti ad un giudice terzo”. In particolare, nell’elaborazione delle argomentazioni che dovranno sorreggere il ricorso nel caso che ci occupa, un ruolo chiave si ritiene che debba essere dato al mancato rispetto del principio di collaborazione tra giudice e parti del processo, principio in forza del quale il giudice sarebbe tenuto a procurare il contraddittorio delle parti rispetto alle questioni rilevabili d’ufficio, tra le quali vi rientra la nullità del contratto. Infatti, è proprio nel mancato rispetto di tale principio che potrebbe ravvisarsi la ragione principale della emissione di quel decreto ingiuntivo , sulla base del quale si è sviluppata l’intera vicenda processuale (fino a giungere al giudizio in Cassazione), con conseguente applicazione, in danno del ricorrente, del principio di cui all’ art. 2909 del c.c. e di tutto quanto è stato riportato e detto nella precedente consulenza. E’ stato affermato in giurisprudenza che “ In omaggio al principio di collaborazione tra il giudice e le parti, il magistrato deve sempre indicare alle parti le questioni rilevabili d’ufficio, tra le quali vi rientra la nullità del contratto. La mancata segnalazione da parte del giudice comporta la nullità della sentenza per violazione del diritto di difesa delle parti”. Ciò che dovrebbe farsi rilevare è che un contratto invalido, in generale, è affetto da un vizio tale da renderlo inidoneo ad acquistare pieno ed inattaccabile valore giuridico e che, tra i contratti invalidi, quelli nulli sono affetti da un vizio tale da renderli totalmente inidonei a produrre gli effetti voluti dalle parti. La nullità, peraltro, trascende gli interessi dei singoli, essendo posta a garanzia del principio di certezza giuridica e dei valori fondamentali dell’ordinamento giuridico; è proprio questa la ragione per cui il legislatore ha previsto la sua rilevabilità in giudizio non solo ad opera delle parti, ma da parte di chiunque vi abbia interesse e dal giudice d’ufficio. Ad ulteriore sostegno delle argomentazioni su cui fondare il ricorso si ritiene che possa anche essere estremamente utile il richiamo alla giurisprudenza comunitaria, la quale si è occupata spesso del regime della nullità e della sua rilevabilità d’ufficio, affermando che il giudice deve esaminare d’ufficio la natura abusiva di una clausola contrattuale e, in quanto nulla, non applicarla (Corte di Giustizia causa 0243/08). In particolare, la Corte europea, facendo uso del termine “ obbligo ” anziché di quello “ facoltà ”, sembra aver acquisito consapevolezza del concetto di dovere dell’ufficio di rilevare la nullità ogniqualvolta il contratto sia elemento costitutivo della domanda. La mancata segnalazione da parte del giudice di una questione rilevabile d’ufficio e non considerata dalle parti comporta la violazione di quel dovere di collaborazione a cui prima si è fatto riferimento oltre che del diritto di difesa delle parti private nell’esercizio del contraddittorio (e così, in definitiva, del diritto ad un equo processo). Indubbiamente quelli appena espressi costituiscono semplicemente degli spunti, su cui riflettere per impostare un eventuale ricorso alla Corte EDU, sulla cui possibilità di presentazione in riferimento ad un processo civile non sembrano sussistere dubbi, ma sulla cui opportunità e convenienza di presentazione si suggerisce di ponderare adeguatamente, valutando con estrema cautela ed attenzione tutti gli elementi di cui si è in possesso e che potrebbero essere in grado di condurre ad una decisione favorevole.</t>
  </si>
  <si>
    <t>COSTITUZIONE_ART111</t>
  </si>
  <si>
    <t>[Art.1: title: Articolo 111 Costituzione | text: Art. 111  ((La giurisdizione si attua mediante il giusto processo regolato dalla legge.   Ogni processo si svolge nel contraddittorio tra le parti, in condizioni di parità, davanti a giudice terzo e imparziale. La legge ne assicura la ragionevole durata.   Nel processo penale, la legge assicura che la persona accusata di un reato sia, nel più breve tempo possibile, informata riservatamente della natura e dei motivi dell'accusa elevata a suo carico; disponga del tempo e delle condizioni necessari per preparare la sua difesa; abbia la facoltà, davanti al giudice, di interrogare o di far interrogare le persone che rendono dichiarazioni a suo carico, di ottenere la convocazione e l'interrogatorio di persone a sua difesa nelle stesse condizioni dell'accusa e l'acquisizione di ogni altro mezzo di prova a suo favore; sia assistita da un interprete se non comprende o non parla la lingua impiegata nel processo.   Il processo penale è regolato dal principio del contraddittorio nella formazione della prova. La colpevolezza dell'imputato non può essere provata sulla base di dichiarazioni rese da chi, per libera scelta, si è sempre volontariamente sottratto all'interrogatorio da parte dell'imputato o del suo difensore.   La legge regola i casi in cui la formazione della prova non ha luogo in contraddittorio per consenso dell'imputato o per accertata impossibilità di natura oggettiva o per effetto di provata condotta illecita)).   Tutti i provvedimenti giurisdizionali devono essere motivati.   Contro le sentenze e contro i provvedimenti sulla libertà personale, pronunciati dagli organi giurisdizionali ordinari o speciali, è sempre ammesso ricorso in Cassazione per violazione di legge. Si può derogare a tale norma soltanto per le sentenze dei tribunali militari in tempo di guerra.   Contro le decisioni del Consiglio di Stato e della Corte dei conti il ricorso in Cassazione è ammesso per i soli motivi inerenti alla giurisdizione. | article_id: 111 | act_type: costituzione] || [Art.2: title: Articolo 2909 Codice Civile | text: Art. 2909.    (Cosa giudicata).    L'accertamento contenuto nella sentenza passata in giudicato fa stato a ogni effetto tra le parti, i loro eredi o aventi causa. | article_id: 2909 | act_type: codice civile]</t>
  </si>
  <si>
    <t>Norma di riferimento:Articolo 111 Costituzione -|Quesito; art. 2909 del c.c.</t>
  </si>
  <si>
    <t>Processo Civile; Costituzione; Contratto</t>
  </si>
  <si>
    <t>{"relevant_articles":["Norma di riferimento:Articolo 111 Costituzione -|Quesito","art. 2909 del c.c."],"tags":["Processo Civile","Costituzione","Contratto"]}</t>
  </si>
  <si>
    <t>Q202025548</t>
  </si>
  <si>
    <t>“Salve, avrei bisogno di un parere terzo, perché vorrei saperne di più su questa intrigata vicenda, mio marito è stato preso dallo sconforto. Le racconto i fatti: Mio marito era alle dipendenze, da anni, presso un ricco signore che non ha mai voluto regolarizzarlo. Negli ultimi anni della sua vecchiaia gli ha detto che avrebbe fatto in modo che fosse ricompensato, dati i buoni rapporti nel frattempo instauratesi. Ma nel 2016 è deceduto e si è scordato di mio marito. Aveva la moglie e due figli, non sposati e senza figli, di cui uno con un handicap mentale. Mio marito, anche dopo la morte del vecchio proprietario, ha continuare a lavorare nella loro proprietà, ma il figlio sano presto si è ammalato e nel 2018 è deceduto, senza curarsi neanche più di pagargli gli stipendi per un anno e poco prima di morire l’ha pure licenziato. A questo punto ci siamo mossi per fare causa all’erede che era la madre (il fratello disabile e in precarie condizioni di salute non aveva avuto lasciato nessun bene immobile, ma soltanto una parte dell’usufrutto delle proprietà). Il momento in cui viene presentata la citazione ai due unici componenti della famiglia (madre e figlio disabile) dalla loro memoria difensiva apprendiamo che pure la madre è deceduta, restando soltanto il figlio disabile e un lontano parente che è stato nominato erede universale. Tra un decesso e l’altro hanno avuto lunghi periodi di malattia per cui mio marito non si è sentito di inveire, perdendo comunque del tempo prezioso. - Capo famiglia, deceduto nel 2016 - Figlio sano deceduto nel 2018 - Moglie del capo famiglia, deceduta 2020 - Figlio disabile unico in vita - Lontano parente: dichiarato erede universale, per testamento con l’obbligo di occuparsi del figlio disabile. Domanda: come si può procedere? 1) Citare anche l’erede universale prima dell’inizio della causa? 2) Chiedere l’autorizzazione al giudice di inserirlo? E se il giudice rifiuta? 3) C’è qualche altra strada da seguire? Ringrazio anticipatamente e invio cordiali saluti. Paola Maltese”</t>
  </si>
  <si>
    <t>Pur non essendo stato possibile prendere visione dell’atto introduttivo del giudizio, da quanto riferito nel quesito emerge che la causa promossa contro gli eredi ha presumibilmente ad oggetto il riconoscimento della sussistenza del rapporto di lavoro subordinato , mai regolarizzato, intercorso con il defunto e, con ogni probabilità, il pagamento delle relative differenze retributive e contributive. Il giudizio riguardante un rapporto di lavoro subordinato si inizia con ricorso , secondo quanto previsto dagli artt. 409 ss. c.p.c. In particolare, rispetto alla chiamata in causa del terzo, l’art. 420 del c.p.c. stabilisce che, nel caso di chiamata in causa a norma degli articoli 102 , secondo comma, 106 e 107 del c.p.c., il giudice fissa una nuova udienza e ordina la notifica al terzo del provvedimento nonché del ricorso introduttivo e dell'atto di costituzione del convenuto . Il terzo chiamato deve costituirsi almeno dieci giorni prima dell'udienza fissata. Il che significa, per rispondere alle domande formulate, che alla prima udienza sarà necessario chiedere al giudice l’autorizzazione a chiamare in causa il terzo. Qualora il giudice rifiutasse, e la sentenza venisse appellata, il giudice di appello potrebbe rimettere la causa al giudice di primo grado ai sensi dell’art. 354 del c.p.c. Tale ultima norma infatti stabilisce che il giudice d'appello rimette la causa al primo giudice quando riconosca che nel giudizio di primo grado doveva essere integrato il contraddittorio . Nel nostro caso, infatti, si tratterebbe di litisconsorzio necessario : cioè il giudizio non potrebbe svolgersi senza la partecipazione dell’erede universale, in quanto la decisione del giudice dovrebbe inevitabilmente riguardare anche lui. Questo per quanto riguardo gli aspetti processuali: come si noterà, infatti, fin qui abbiamo usato il condizionale, proprio perché non è certo che, nel nostro caso, il lontano parente nominato erede universale possa essere chiamato in causa per il solo fatto del testamento che lo riguarda. In proposito la Sezione Lavoro della Corte di Cassazione, con la sentenza n. 21436/2018, ha precisato che per l’acquisto della qualità di erede è necessaria l'accettazione da parte del chiamato , e che spetta a chi lo chiama in causa il compito di provare l'accettazione dell' eredità , espressa o tacita . Nel nostro caso, pertanto, occorrerebbe verificare se il soggetto che risulta nominato nel testamento erede universale abbia o meno accettato l’eredità.</t>
  </si>
  <si>
    <t>NORM_NORMA_DI_RIFERIMENTO_ARTICOLO_409_CODICE_PROC_CIVILE_CONTROVERSIE_INDIVIDUALI_DI_LAVORO_QUESITO</t>
  </si>
  <si>
    <t>[Art.1: title: Articolo 409 Codice Di Procedura Civile | text: Art. 409.    (Controversie individuali di lavoro).    Si osservano le disposizioni del presente capo nelle controversie relative a:    1) rapporti di lavoro subordinato privato, anche se non inerenti all'esercizio di una impresa;    2) rapporti di mezzadria, di colonia parziaria, di compartecipazione agraria, di affitto a coltivatore diretto, nonché rapporti derivanti da altri contratti agrari, salva la competenza delle sezioni specializzate agrarie;    3) rapporti di agenzia, di rappresentanza commerciale ed altri rapporti di collaborazione che si concretino in una prestazione di opera continuativa e coordinata, prevalentemente personale, anche se non a carattere subordinato ((. La collaborazione si intende coordinata quando, nel rispetto delle modalità di coordinamento stabilite di comune accordo dalle parti, il collaboratore organizza autonomamente l'attività lavorativa));    4) rapporti di lavoro dei dipendenti di enti pubblici che svolgono esclusivamente o prevalentemente attività economica;    5) rapporti di lavoro dei dipendenti di enti pubblici ed altri rapporti di lavoro pubblico, semprechè non siano devoluti dalla legge ad altro giudice. | article_id: 409 | act_type: codice di procedura civile]</t>
  </si>
  <si>
    <t>Norma di riferimento:Articolo 409 Codice proc. civile -Controversie individuali di lavoro|Quesito</t>
  </si>
  <si>
    <t>Processo Civile; Codice Di Procedura Civile; Proprietà; Famiglia; Successioni</t>
  </si>
  <si>
    <t>{"relevant_articles":["Norma di riferimento:Articolo 409 Codice proc. civile -Controversie individuali di lavoro|Quesito"],"tags":["Processo Civile","Codice Di Procedura Civile","Proprietà","Famiglia","Successioni"]}</t>
  </si>
  <si>
    <t>Q202334567</t>
  </si>
  <si>
    <t>“Buongiorno, gradirei avere un Vs. parere su questa causa.Trattasi di multe del cds alle quali avevo fatto ricorso, avevo già chiesto una Vs. consulenza per altre multe x l'identico problema (Q202128496) ancora in corso. Il 14/09/23 mi ha contattato l'Avv. che ho per comunicarmi che era stato presentato ricorso contro la sentenza del 19/10/22 a me favorevole. Allego copia sentenza e ricorso e avrei bisogno di un consiglio, con cortese sullecitudine in quanto da come mi è stato comunicato devo "costituirmi" entro il 14/10/23. Se avete bisogno di ulteriori informazioni Vi prego di contattarmi perchè sono una persona anziana e non sò se ho esposto bene il problema. Grazie cordiali saluti.”</t>
  </si>
  <si>
    <t>In primo luogo, si chiarisce che nel nostro ordinamento la contumacia , cioè la mancata costituzione in un giudizio nel quale si venga citati, è una situazione “neutra”, che cioè non influisce sulle valutazioni del Giudice in merito alla fondatezza delle domande. In altre parole, la circostanza di non costituirsi non deve essere giustificata e non equivale a “dare ragione” alla controparte, la quale deve comunque provare i fatti costituivi delle domande svolte. Ciò detto, si nota che la sentenza del Giudice di pace impugnata ha accolto l’opposizione alle sanzioni amministrative sul presupposto che la strada sulla quale sono state accertate le infrazioni fosse esclusivamente privata e che l’amministrazione non abbia smentito in giudizio tale circostanza. Con l’odierno appello , l’amministrazione sostiene che la regolamentazione della via sarebbe stata svolta con una ordinanza comunale, mai impugnata davanti al TAR e che non sarebbe stato possibile contestare davanti al Giudice di pace. Inoltre, vengono riproposte a sostegno dell’appello le stesse argomentazioni del giudizio di primo grado, sulle quali si rimanda alle considerazioni e ai dubbi espressi nel precedente parere. Quanto alla prima contestazione mossa dal Comune, invece, si nota che in appello vige il divieto di proporre nuove domande ed eccezioni non rilevabili d’ufficio (art. 345 ). La giurisprudenza interpreta tale principio nel senso che “ Il divieto di 'nova' previsto dall'art. 345 c.p.c. nel giudizio d'appello impedisce alle parti di prospettare ragioni di indagine diverse da quelle già sviluppate ed esplorate in prime cure, non attinenti a eccezioni in senso lato rilevabili anche d'ufficio - che si sottraggono al divieto di cui all'art. 345 c.p.c. sempre che emergano da documenti o altre prove già ritualmente acquisite al processo -. Dunque il divieto di 'nova' riguarda non soltanto le domande e le eccezioni in senso stretto, ma altresì le allegazioni in punto di fatto non esplicate in primo grado ” (Corte appello Salerno sez. II, 07/03/2023, n. 331). Ancora, è stato chiarito che le eccezioni in senso lato sono rilevabili d'ufficio anche in appello, purché la prova dei fatti sui quali si fondano sia stata ritualmente acquisita al processo (non necessariamente a seguito di iniziativa della parte interessata), non potendo tale prova essere fornita, per la prima volta, ai sensi dell'art. 345, comma 3, c.p.c., rimettendo in moto una fase procedimentale che deve considerarsi ormai chiusa, in ossequio al principio dell'ordinato svolgimento del processo, desumibile dagli artt. 111, comma 2, Cost. e 6 CEDU. (Cassazione civile sez. VI, 01/02/2023, n. 2963). Pertanto, se le difese relative all’ordinanza che ha imposto il divieto di sosta sono state proposte per la prima volta con l’appello, vi è una buona base per sostenere che l’amministrazione non possa solo ora sollevare questo argomento, soprattutto se tale atto amministrativo non è stato prodotto in causa nel giudizio di primo grado. In ogni caso, si nota che le argomentazioni del Comune non sembrano del tutto solide, poiché la regolamentazione della proprietà compete comunque al Giudice ordinario (al quale appartiene il Giudice di pace) e non al TAR. Tale giudice, in particolare, ha sempre il potere di disapplicare gli atti amministrativi che ritenga illegittimi, categoria alla quale ben potrebbe appartenere una ordinanza che imponga limiti alla circolazione su una strada esclusivamente privata e che dunque non appartiene alle aree su cui il Comune ha il potere di intervenire. Peraltro, si nota che l’appello per come formulato sembra voler spingere il Giudice di pace ad accertare l’esistenza di una servitù di pubblico transito sulla strada in questione, che però è un tema che appartiene alla competenza di un altro organo giudiziario, ossia il tribunale . Fermo restando quanto scritto in premessa circa gli effetti della mancata costituzione in giudizio, sembra quindi che nel caso di specie vi siano vari argomenti difensivi sui quali fare leva nel caso in cui si scelga di partecipare attivamente al giudizio di appello costituendosi in giudizio.</t>
  </si>
  <si>
    <t>NORM_NORMA_DI_RIFERIMENTO_ARTICOLO_345_CODICE_PROC_CIVILE_DOMANDE_ED_ECCEZIONI_NUOVE_QUESITO</t>
  </si>
  <si>
    <t>[Art.1: title: Articolo 345 Codice Di Procedura Civile | text: Art. 345.    (Domande ed eccezioni nuove)    Nel giudizio d'appello non possono proporsi domande nuove e, se proposte, debbono essere dichiarate inammissibili d'ufficio. Possono tuttavia domandarsi gli interessi, i frutti e gli accessori maturati dopo la sentenza impugnata, nonché il risarcimento dei danni sofferti dopo la sentenza stessa.    Non possono proporsi nuove eccezioni, che non siano rilevabili anche d'ufficio.    Non sono ammessi i nuovi mezzi di prova e non possono essere prodotti nuovi documenti, salvo ((...)) che la parte dimostri di non aver potuto proporli o produrli nel giudizio di primo grado per causa ad essa non imputabile. Può sempre deferirsi il giuramento decisorio. (125)    (67) (72)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25)   La L. 18 giugno 2009, n. 69 ha disposto (con l'art. 58, comma 2) che "Ai giudizi pendenti in primo grado alla data di entrata in vigore della presente legge si applicano gli articoli 132, 345 e 616 del codice di procedura civile e l'articolo 118 delle disposizioni per l'attuazione del codice di procedura civile, come modificati dalla presente legge". | article_id: 345 | act_type: codice di procedura civile]</t>
  </si>
  <si>
    <t>Norma di riferimento:Articolo 345 Codice proc. civile -Domande ed eccezioni nuove|Quesito</t>
  </si>
  <si>
    <t>{"relevant_articles":["Norma di riferimento:Articolo 345 Codice proc. civile -Domande ed eccezioni nuove|Quesito"],"tags":["Processo Civile","Codice Di Procedura Civile"]}</t>
  </si>
  <si>
    <t>Q202332740</t>
  </si>
  <si>
    <t>“Al fine di poter usufruire del gratuito patrocinio in un giudizio civile, il limite di reddito di chi agisce in giudizio, deve comunque essere sommato a quello della moglie, anche si i due sono in regime di separazione di beni?”</t>
  </si>
  <si>
    <t>L’art. 76, comma 2 del D.P.R. 115/2002 (T.U. Spese di giustizia) si limita a stabilire che “ se l'interessato convive con il coniuge o con altri familiari, il reddito è costituito dalla somma dei redditi conseguiti nel medesimo periodo da ogni componente della famiglia , compreso l'istante ”. Non vi è, pertanto, alcun riferimento al regime patrimoniale della famiglia; mentre dal tenore della norma si evince che il presupposto fondamentale ai fini del cumulo dei redditi è quello della convivenza (come peraltro precisato anche dalla giurisprudenza: si veda Cass. Pen., Sez. IV, n. 17426/2018, secondo cui “ la nozione rilevante ai fini dell'ammissione e della conservazione del beneficio del gratuito patrocinio ” è quella di “ familiare convivente ”). Nel quesito non viene specificato di che tipo di giudizio civile si tratti: ad ogni modo va tenuto presente che, ai sensi del comma 4 del cit. art. 76, la sommatoria non va operata (e dunque si tiene conto del solo reddito personale del richiedente) quando oggetto della causa sono diritti della personalità, ovvero nei processi in cui gli interessi del richiedente sono in conflitto con quelli degli altri componenti il nucleo familiare con lui conviventi.</t>
  </si>
  <si>
    <t>COSTITUZIONE_ART24</t>
  </si>
  <si>
    <t>[Art.1: title: Articolo 24 Costituzione | text: Art. 24  Tutti possono agire in giudizio per la tutela dei propri diritti e interessi legittimi.   La difesa è diritto inviolabile in ogni stato e grado del procedimento.   Sono assicurati ai non abbienti, con appositi istituti, i mezzi per agire e difendersi davanti ad ogni giurisdizione.   La legge determina le condizioni e i modi per la riparazione degli errori giudiziari. | article_id: 24 | act_type: costituzione]</t>
  </si>
  <si>
    <t>Norma di riferimento:Articolo 24 Costituzione -|Quesito</t>
  </si>
  <si>
    <t>Processo Civile; Costituzione</t>
  </si>
  <si>
    <t>{"relevant_articles":["Norma di riferimento:Articolo 24 Costituzione -|Quesito"],"tags":["Processo Civile","Costituzione"]}</t>
  </si>
  <si>
    <t>{"relevant_articles":["Norma di riferimento:Articolo 739 Codice proc. civile -Reclami delle parti|Quesito"],"tags":["Processo Civile","Codice Di Procedura Civile","Condominio","Società"]}</t>
  </si>
  <si>
    <t>Q202025339</t>
  </si>
  <si>
    <t>“La Corte d'Appello di Roma, Sezione Lavoro, emette una sentenza a me favorevole contro il mio datore di lavoro (ente pubblico) in relazione alla ricostruzione della carriera per il periodo di lavoro a tempo determinato. La sentenza è pubblicata il 7 maggio 2019, e il mio datore di lavoro, stando a quello che mi dice il mio avvocato, non ricorre in Cassazione. L'ufficio Personale mi comunica, con lettera del 16 aprile u.s., che si procede alla applicazione provvisoria della sentenza "con espressa riserva di annullamento o rettifica nell’ipotesi di annullamento o riforma del provvedimento giurisdizionale di cui trattasi, non potendosi configurare in alcun modo quale acquiescenza alla sentenza". Perché una sentenza definitiva è ancora annullabile? e quando potrò considerare definitiva non solo la sentenza ma anche la sua applicazione? Grazie”</t>
  </si>
  <si>
    <t>Il secondo comma dell’art. 325 c.p.c. stabilisce che il termine per proporre ricorso per cassazione è di 60 giorni (c.d. termine breve). Detto termine decorre, di regola, dalla notifica della sentenza. In mancanza di notifica, o in presenza di notifica nulla, il ricorso potrà essere proposto entro il termine lungo che è 6 mesi dalla pubblicazione della sentenza . In entrambi i casi, scaduti i termini, non sarà più possibile proporre ricorso per cassazione. Nel caso di specie, sia il termine lungo che il termine breve sono scaduti, quindi non sarà assolutamente possibile proporre ricorso per cassazione. Tuttavia, esistono altri mezzi di impugnazione , quali la revocazione e l’ opposizione di terzo . La revocazione è un mezzo di impugnazione a carattere eccezionale diretto contro un vizio della volontà del giudice che ha pronunciato la sentenza impugnata, ed è fondata sulla esistenza di particolari circostanze che, se fossero state conosciute dal giudice, avrebbero portato ad un giudizio diverso. La revocazione può essere: ordinaria, quando impedisce il passaggio in giudicato della sentenza essendo proponibile entro 30 giorni dalla notificazione della sentenza o, in mancanza di notificazione, entro sei mesi dalla pubblicazione della sentenza; straordinaria, quando è proponibile anche dopo il passaggio in giudicato della sentenza. Ai sensi dell’art. 395 c.p.c. “ Le sentenze pronunciate in grado d'appello o in un unico grado, possono essere impugnate per revocazione: 1) se sono l'effetto del dolo di una delle parti in danno dell'altra; 2) se si è giudicato in base a prove riconosciute o comunque dichiarate false dopo la sentenza oppure che la parte soccombente ignorava essere state riconosciute o dichiarate tali prima della sentenza; 3) se dopo la sentenza sono stati trovati uno o più documenti decisivi che la parte non aveva potuto produrre in giudizio per causa di forza maggiore o per fatto dell'avversario; 4) se la sentenza è l'effetto di un errore di fatto risultante dagli atti o documenti della causa. Vi è questo errore quando la decisione è fondata sulla supposizione di un fatto la cui verità è incontrastabilmente esclusa, oppure quando è supposta l'inesistenza di un fatto la cui verità è positivamente stabilita, e tanto nell'uno quanto nell'altro caso se il fatto non costituì un punto controverso sul quale la sentenza ebbe a pronunciare; 5) se la sentenza è contraria ad altra precedente avente fra le parti autorità di cosa giudicata, purché non abbia pronunciato sulla relativa eccezione; 6) se la sentenza è effetto del dolo del giudice, accertato con sentenza passata in giudicato .” I motivi di revocazione straordinaria, ovvero quella che può essere proposta anche oltre i termini sopra citati, è quella dei casi di cui ai numeri 1, 2, 3 e 6. Anche in questi casi tuttavia il termine per la revocazione è fissato in 30 giorni dalla scoperta del dolo o della falsità, dal recupero del documento, o dal passaggio in giudicato della sentenza che accerta il dolo del giudice negli altri casi. L’opposizione di terzo (regolata dagli art. 404 ss. c.p.c.) è un mezzo di impugnazione straordinario, in quanto proponibile nonostante il passaggio in giudicato della sentenza, concesso al terzo per rimuovere gli effetti pregiudizievoli che una sentenza, pronunciata tra altre persone, può avere nella sua sfera giuridica. In particolare, l’opposizione ordinaria, che non è soggetta a termini, è concessa ai terzi che siano titolari di un diritto assolutamente incompatibile col diritto dichiarato nella sentenza pronunciata “ inter alios ”, ovvero di un diritto dipendente dal titolo in base al quale il diritto dichiarato nella sentenza fu fatto valere. Tutto quanto sopra doverosamente premesso, salvo che l’ufficio del personale intendesse riferirsi ai casi straordinari della revocazione e dell’opposizione di terzo, la frase contenuta nella comunicazione sembrerebbe più una clausola di stile, priva di alcun effetto, dal momento che la sentenza è a tutti gli effetti passata in giudicato ed è pertanto definitiva.</t>
  </si>
  <si>
    <t>NORM_NORMA_DI_RIFERIMENTO_ARTICOLO_325_CODICE_PROC_CIVILE_TERMINI_PER_LE_IMPUGNAZIONI_QUESITO</t>
  </si>
  <si>
    <t>[Art.1: title: Articolo 325 Codice Di Procedura Civile | text: Art. 325.    (Termini per le impugnazioni).    Il termine per proporre l'appello, la revocazione e l'opposizione di terzo di cui all'articolo 404, secondo comma, è di trenta giorni.  È anche di trenta giorni il termine per proporre la revocazione e l'opposizione di terzo sopra menzionata contro la sentenza delle corti di appello. ((72))   Il termine per proporre il ricorso per cassazione è di giorni sessanta.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La L. 21 novembre 1991, n. 374, come modificata dal D.L. 7 ottobre 1994, n. 571, convertito con modificazioni dalla L. 6 dicembre 1994, n. 673, ha disposto (con l'art. 49, comma 1) che "Le disposizioni di cui agli articoli 3, commi 2 e 3; 7; 9; 10; 11; 13; da 15 a 34; da 39 a 41 e da 43 a 47 hanno efficacia a partire dal 1 maggio 1995". | article_id: 325 | act_type: codice di procedura civile]</t>
  </si>
  <si>
    <t>Norma di riferimento:Articolo 325 Codice proc. civile -Termini per le impugnazioni|Quesito</t>
  </si>
  <si>
    <t>{"relevant_articles":["Norma di riferimento:Articolo 325 Codice proc. civile -Termini per le impugnazioni|Quesito"],"tags":["Processo Civile","Codice Di Procedura Civile","Lavoro"]}</t>
  </si>
  <si>
    <t>Q202025225</t>
  </si>
  <si>
    <t>“Buongiorno, Nella sentenza del 2008 per revocazione la mia domanda era rigettata poiché il tribunale riscontrava che la controparte era stata attaccata nel rito e non nel merito. Mentre rivedendo gli atti precedenti (avendo tempo disponibile per il coronavirus) ho riscontrato che già nella prima istanza nel tribunale civile di Roma la controparte è stata effettivamente attaccata nel merito. Sarebbe possibile un ricorso di questa sentenza? Cordiali saluti”</t>
  </si>
  <si>
    <t>Alla specifica domanda posta nel quesito deve darsi, purtroppo, risposta negativa. Infatti l’art. 403 del c.p.c. stabilisce che la sentenza pronunciata nel giudizio di revocazione non può a sua volta essere impugnata per revocazione. Contro di essa - prosegue la norma - sono ammessi i mezzi d' impugnazione ai quali era originariamente soggetta la sentenza impugnata per revocazione . Nel nostro caso, però, è emerso che la revocazione era stata proposta contro una sentenza della Corte di Cassazione , che costituisce di regola l’ultimo grado di giudizio nel nostro ordinamento, salvo casi molto circoscritti e previsti tassativamente dalla legge. Ora, a parte la revocazione - che abbiamo appena escluso - avverso le sentenze di Cassazione sarebbe teoricamente proponibile l’ opposizione di terzo , ex art. 391 ter del c.p.c.: tuttavia, proprio secondo la norma appena citata, l’impugnazione è limitata ai soli casi in cui la Suprema Corte ha deciso la causa nel merito (non si tratta, evidentemente, del nostro caso). Ad ogni modo si tratterebbe di un mezzo di impugnazione utilizzabile, appunto, da un terzo, cioè da un soggetto rimasto estraneo al giudizio. Da ultimo, e senza entrare nel merito della vicenda, occorre tenere presente anche il lungo periodo di tempo trascorso dalla pronuncia della sentenza in questione (si tratta di una sentenza del 2008), il che porrebbe anche problemi di carattere sostanziale, legati alla eventuale prescrizione dei diritti oggetto di contesa.</t>
  </si>
  <si>
    <t>NORM_NORMA_DI_RIFERIMENTO_ARTICOLO_403_CODICE_PROC_CIVILE_IMPUGNAZIONE_DELLA_SENTENZA_DI_REVOCAZIONE_QUESITO</t>
  </si>
  <si>
    <t>[Art.1: title: Articolo 403 Codice Di Procedura Civile | text: Art. 403.    (Impugnazione della sentenza di revocazione).    Non può essere impugnata per revocazione la sentenza pronunciata nel giudizio di revocazione.    Contro di essa sono ammessi i mezzi d'impugnazione ai quali era originariamente soggetta la sentenza impugnata per revocazione. | article_id: 403 | act_type: codice di procedura civile]</t>
  </si>
  <si>
    <t>Norma di riferimento:Articolo 403 Codice proc. civile -Impugnazione della sentenza di revocazione|Quesito; 391 ter</t>
  </si>
  <si>
    <t>{"relevant_articles":["Norma di riferimento:Articolo 403 Codice proc. civile -Impugnazione della sentenza di revocazione|Quesito","391 ter"],"tags":["Processo Civile","Codice Di Procedura Civile"]}</t>
  </si>
  <si>
    <t>Q202127500</t>
  </si>
  <si>
    <t>“Il consulto ha per oggetto un sollecito di pagamento delle spese di cancelleria (contributo unificato+anticipazione forfetaria) ricevuto il giorno 11 c.m. a mezzo posta elettronica ordinaria, per una causa depositata presso un ufficio giudiziario il giorno 10/08/2020 e formulata secondo il procedimento europeo per contenziosi di modesta entità. Si chiede se vi siano profili di invalidità dell'atto per la scadenza del termine di notifica (ex. Art, 248 DPR 115/2002) e modalità di notifica; e se sia per tanto opponibile.”</t>
  </si>
  <si>
    <t>L’art. 248 D.P.R. 115/2002 (T.U. Spese di Giustizia) prevede appunto che, entro trenta giorni dal deposito dell'atto cui si collega il pagamento o l'integrazione del contributo, l'ufficio notifichi alla parte l'invito al pagamento dell'importo dovuto, quale risulta dal raffronto tra il valore della causa ed il corrispondente scaglione, con espressa avvertenza che si procederà ad iscrizione a ruolo, con addebito degli interessi al saggio legale, in caso di mancato pagamento entro un mese. Già la lettura del testo della disposizione mostra come tale termine non sia qualificato come perentorio (art. 152 c.p.c.), non essendo prevista alcuna decadenza in relazione alla mancata notifica nei tempi indicati. Anche la giurisprudenza ha precisato la natura ordinatoria del termine in questione: si veda Comm. Trib. Prov. Milano, sentenza 20 aprile 2015, n. 3548, nonché Comm. Trib. Reg. Lazio, sentenza 6 luglio 2017, n. 4073, secondo cui “ il termine di trenta giorni, stabilito dall’art. 248 del DPR n. 115 del 2002, in mancanza di una espressa previsione normativa, non può ritenersi un termine perentorio, bensì meramente acceleratorio; sicché dalla sua inosservanza non discende decadenza alcuna dell’attività accertativa dell’Ente impositore ”. Quanto alle modalità di notifica, un’impugnazione fondata solo sulla notifica a mezzo posta ordinaria dimostrerebbe, comunque, che la notifica, ancorché irregolare, ha raggiunto il suo scopo (ovvero far pervenire l’atto al destinatario). Diversa questione è se, in mancanza di impugnazione oltre che di versamento da parte del debitore, la notifica irritualmente eseguita possa validamente costituire il presupposto per la successiva riscossione coattiva.</t>
  </si>
  <si>
    <t>NORM_NORMA_DI_RIFERIMENTO_ARTICOLO_152_CODICE_PROC_CIVILE_TERMINI_LEGALI_E_TERMINI_GIUDIZIARI_QUESITO</t>
  </si>
  <si>
    <t>[Art.1: title: Articolo 152 Codice Di Procedura Civile | text: Art. 152.    (Termini legali e termini giudiziari).    I termini per il compimento degli atti del processo sono stabiliti dalla legge; possono essere stabiliti dal giudice anche a pena di decadenza, soltanto se la legge lo permette espressamente.    I termini stabiliti dalla legge sono ordinatori, tranne che la legge stessa li dichiari espressamente perentori. | article_id: 152 | act_type: codice di procedura civile]</t>
  </si>
  <si>
    <t>Norma di riferimento:Articolo 152 Codice proc. civile -Termini legali e termini giudiziari|Quesito</t>
  </si>
  <si>
    <t>{"relevant_articles":["Norma di riferimento:Articolo 152 Codice proc. civile -Termini legali e termini giudiziari|Quesito"],"tags":["Processo Civile","Codice Di Procedura Civile"]}</t>
  </si>
  <si>
    <t>Processo Civile; Codice Civile; Condominio; Società</t>
  </si>
  <si>
    <t>{"relevant_articles":["Norma di riferimento:Articolo 1398 Codice Civile -Rappresentanza senza potere|Quesito","1130 bis"],"tags":["Processo Civile","Codice Civile","Condominio","Società"]}</t>
  </si>
  <si>
    <t>Q202025039</t>
  </si>
  <si>
    <t>“Buonasera, in riferimento alla procedura esecutiva allegata, viene posto in vendita come da relativa documentazione l’immobile di cui alla precedente. Nell’avviso di vendita senza incanto “allegato” viene menzionato un prezzo minimo di acquisto pari a € 65.000 (ipotesi, per maggiori dettagli vedere allegati) con l’indicazione al punto C dello stesso che il prezzo offerto non potrà essere inferiore al prezzo minimo indicato nell’avviso di vendita “in misura superiore ad un quarto” a pena di efficacia. Cosa Significa ? Posso presentare e partecipare all’asta presentando il prezzo minimo del 10% pari ad € 6.500,00 (ipotesi, vedi allegati per maggiori dettagli) ? Viene menzionato nell’art. 13 istanza di assegnazione proposta nei dieci giorni prima della vendita. Questa opzione è valida solo in caso di asta deserta senza aggiudicatario ? Nel rapporto di stima allegato, viene identificato al Foglio,Mappale e Sub oggetto di esecuzione un appartamento avente una certa metratura, mentre da planimetria la corrispondenza superficiaria non c’è (paradossalmente sembra più grande). Pertanto la vendita, sarebbe quella identificata dagli estremi catastali (come da ultima visura catastale disponibile) oppure quello rilevato dal CTU inteso come composizione (es. ingresso,cucina, due camere, un bagno)? Vi prego di voler leggere bene gli elaborati allegati, in modo da avere risposta certa ed esaustiva.”</t>
  </si>
  <si>
    <t>La dicitura al punto c) dell’avviso di vendita senza incanto vuol significare che le offerte, da presentare secondo le modalità indicate in detto avviso,  per essere considerate valide ed efficaci non possono essere inferiori al prezzo minimo, fissato in euro 63.281,25, aumentato almeno di un quarto. Tradotto ancora più semplicemente, si vuol dire che non è possibile offrire soltanto una cifra pari al prezzo minimo, ma che tale prezzo (minimo) dovrà avere un aumento di almeno un quarto. In termini numerici si avrà: Prezzo minimo = Euro 63.281,25 ¼ del prezzo minimo = Euro 2.531,25 Totale offerta minima efficace = 65.812,50 Quindi, è errata la considerazione contenuta nel quesito, secondo cui si può partecipare all’asta offrendo una somma pari al 10% del prezzo minimo, ossia 6.500,00 euro. Al punto 5, lett. b) delle condizioni di vendita viene invece richiesto che all’interno della busta di partecipazione alla vendita dovrà essere inserito un assegno circolare per un importo pari al 10% del prezzo offerto. Tradotto anche ciò in termini numerici, significa che se il prezzo offerto sarà pari ad euro 68.812,50, l’assegno circolare dovrà essere di euro 6.881,25. L’art. 13 dell’avviso di vendita attribuisce al creditore o ai creditori procedenti il diritto di proporre, almeno 10 giorni prima della data fissata per la vendita, istanza di assegnazione ex art. 589 del c.p.c. , norma del codice di procedura civile che disciplina appunto il contenuto che tale istanza deve avere. Lo stesso codice di procedura civile, all’ art. 588 del c.p.c. , dispone che la suddetta istanza può essere presentata per il caso in cui la vendita non abbia luogo. Infatti, coerentemente a quest’ultima norma, l’art. 13 dell’avviso predisposto dal professionista delegato alla vendita, stabilisce che si procederà ad assegnazione  del bene “ se la gara non può aver luogo per mancanza di adesione degli offerenti… ” Vediamo come si svolge praticamente la procedura. Nel giorno indicato nell’avviso di vendita, ossia il 19.03.2020, ore 10.00, il professionista delegato alla vendita procede all’apertura di tutte le buste pervenute. Esclude, se necessario, le offerte non valide, e saranno considerate tali quelle che: sono state presentate oltre il termine prestabilito; indicano un prezzo inferiore a quello minimo indicato nell’avviso di vendita aumentato di un quarto (ossia inferiore ad euro 65.812,50); non siano accompagnate dalla cauzione . Fatta questa operazione preliminare, si prendono in esame le offerte valide e si procede a gara sulla base dell’offerta più alta. Diamo per ammesso che siano state presentate due offerte, ossia una per euro 65.812,50 e l’altra per euro 70.000,00. La gara verrà aperta sull’offerta più alta di euro 70.000,00. A quel punto ciascun offerente avrà 60 giorni di tempo per rilanciare, con aumenti che non possono essere sempre inferiori ad ¼, ma questa volta del prezzo più alto prima offerto , ossia di euro 70.000 Per partecipare validamente alla gara, dunque, l’offerta minima dovrà essere a questo punto pari ad euro 72.800,00. Se nei sessanta giorni verranno presentate due offerte, una per euro 72.800,00 e l’altra per euro 75.000,00, l’aggiudicazione verrà disposta in favore di chi ha offerto 75.000,00 euro. Se, invece, non viene presentata nessun’altra offerta, il professionista delegato potrà disporre la vendita in favore di chi aveva offerto il maggior prezzo alla data del 19.03.2020. Tuttavia, poiché l’offerta di euro 70.000 è inferiore al prezzo a base d’asta, che è di euro 84.375,00, se nel frattempo alcuno dei creditori procedenti ha presentato istanza di assegnazione, il bene dovrà essere assegnato a quel creditore, considerato che l’offerta massima raggiunta è inferiore al prezzo base di assegnazione. Altro problema su cui vengono richiesti dei chiarimenti è quello relativo alla dubbia consistenza dell’immobile posto in vendita, in quanto sembra non esservi coincidenza tra i dati catastali e quanto risultante dalla perizia del CTU. Ora, leggendo il rapporto di stima fatto pervenire a questa Redazione, si può constatare che al punto 9) viene dato atto del fatto che non si è potuto procedere al sopralluogo per impossibilità di contattare i proprietari, tant’è che al punto 2), relativo alla descrizione sommaria del bene, si rimanda semplicemente alla precedente CTU, di cui non si ha conoscenza, e che in effetti dovrebbe essere il dato documentale che meglio di ogni altro può essere in grado di rappresentare la reale consistenza dell’immobile. Ad ogni modo, nell’ipotesi in cui neppure la menzionata CTU dovesse, per qualunque ragione, risultare veritiera, assume rilevanza pregnante quanto previsto a pag. 5 dell’ordinanza di vendita del 4 dicembre 2015, richiamato fedelmente nell’avviso d’asta del professionista delegato. Ci si riferisce a quella parte dell’ordinanza (pag. 5) in cui si precisa che la vendita avviene nello stato di fatto e di diritto in cui i beni si trovano e che la stessa non è soggetta alle norma concernenti la garanzia per mancanza di qualità. La medesima disposizione viene giustamente richiamata dal professionista delegato nell’avviso di vendita, e trasfusa all’art. 18 del suddetto avviso. Con ciò vuol dirsi che nel momento in cui ci si aggiudicherà il bene, nulla potrà reclamarsi se la reale consistenza dell’immobile non dovesse corrispondere né ai dati catastali né tantomeno alla planimetria redatta dal CTU. Si chiede ancora se all’asta possono prendervi parte il fratello o la moglie (si presume del debitore) e la risposta la si ritrova all’ art. 579 del c.p.c. , relativa proprio alle persone ammesse agli incanti, in cui si dice che ognuno, eccetto il debitore, è ammesso a fare offerte all’incanto. Si presume che possa anche essere di interesse l’ultimo comma di tale norma, il quale autorizza i procuratori legali a fare offerte per persone da nominare. Per concludere, resta da affrontare l’ultimo dei quesiti posti, ovvero quello relativo alla possibilità per l’altro coniuge di partecipare all'asta richiedendo l'applicazione dei benefici prima casa in caso di aggiudicazione. Al riguardo va detto che, fino all’entrata in vigore della legge di stabilità 2016, per poter richiedere le agevolazioni prima casa occorreva: non essere titolare, esclusivo o in comunione col coniuge, di diritti di proprietà , usufrutto , uso e abitazione , su altra casa nel territorio del comune dove si trova l’immobile oggetto dell’acquisto agevolato non essere titolare, neppure per quote o in comunione legale , su tutto il territorio nazionale, di diritti di proprietà, uso, usufrutto, abitazione o nuda proprietà, su altro immobile acquistato, anche dal coniuge, usufruendo delle medesime agevolazioni “prima casa”. L’acquirente, inoltre, aveva l’obbligo di dichiarare tali condizioni nell’atto di compravendita. Dal 1° gennaio 2016, i benefici fiscali sono stati estesi anche al contribuente che è già proprietario di un immobile acquistato con le agevolazioni prima casa, a condizione però che la casa già posseduta sia venduta entro un anno dal nuovo acquisto . In realtà, la norma di riferimento (art. 1, nota II-bis, comma 4-bis, della Tariffa allegata del TUR, approvato con d.P.R. n. 131/1986), stabilisce espressamente che: “ L’aliquota del 2 per cento si applica anche agli atti di acquisto per i quali l'acquirente non soddisfa il requisito di cui alla lettera c) del comma 1 e per i quali i requisiti di cui alle lettere a) e b) del medesimo comma si verificano senza tener conto dell'immobile acquistato con le agevolazioni elencate nella lettera c), a condizione che quest'ultimo immobile sia alienato entro un anno dalla data dell'atto. In mancanza di detta alienazione, all'atto di cui al periodo precedente si applica quanto previsto dal comma 4 ”. I requisiti di cui alla lettera c) attengono al fatto che l’acquirente possa dichiarare nell’atto di acquisto di non essere titolare, neppure per quote, anche in regime di comunione legale su tutto il territorio nazionale dei diritti di proprietà, usufrutto, uso, abitazione e nuda proprietà su altra casa di abitazione acquistata dallo stesso soggetto o dal coniuge con le agevolazioni “prima casa”. È evidente che, nel caso di specie, detta dichiarazione non può essere resa, dal momento che l’acquirente è certamente titolare, se non del diritto di proprietà, di quello d’uso e abitazione dell’immobile in cui risulta attualmente stabilita la residenza del nucleo familiare, per altro situato all’interno del medesimo comune.</t>
  </si>
  <si>
    <t>NORM_NORMA_DI_RIFERIMENTO_ARTICOLO_570_CODICE_PROC_CIVILE_AVVISO_DELLA_VENDITA_QUESITO</t>
  </si>
  <si>
    <t>[Art.1: title: Articolo 570 Codice Di Procedura Civile | text: Art. 570.    (Avviso della vendita).    Dell'ordine di vendita è dato dal cancelliere, a norma dell'articolo 490, pubblico avviso contenente l'indicazione degli estremi previsti nell'articolo 555, del valore dell'immobile determinato a norma dell'articolo 568, del sito Internet sul quale è pubblicata la relativa relazione di stima, del nome e del recapito telefonico del custode nominato in sostituzione del debitore, con l'avvertimento che maggiori informazioni, anche relative alle generalità del debitore, possono essere fornite dalla cancelleria del tribunale a chiunque vi abbia interesse.(115) (116)    L'avviso è redatto in conformità a modelli predisposti dal giudice dell'esecuzione. (171) ((173))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70 | act_type: codice di procedura civile] || [Art.2: title: Articolo 589 Codice Di Procedura Civile | text: Art. 589.    (Istanza di assegnazione).    L'istanza di assegnazione deve contenere l'offerta di pagamento di una somma non inferiore a quella prevista nell'articolo 506 ed al prezzo ((base stabilito per l'esperimento di vendita per cui è presentata.)) ((148))   Fermo quanto previsto al primo comma, se nella procedura non risulta che vi sia alcuno dei creditori di cui all'articolo 498 e se non sono intervenuti altri creditori oltre al procedente, questi può presentare offerta di pagamento di una somma pari alla differenza fra il suo credito in linea capitale e il prezzo che intende offrire, oltre le spese. (113a) (115) (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589 | act_type: codice di procedura civile] || [Art.3: title: Articolo 588 Codice Di Procedura Civile | text: Art. 588.    (Termine per l'istanza di assegnazione).    Ogni creditore, nel termine di dieci giorni prima della data dell'udienza fissata per la vendita, può presentare istanza di assegnazione ((, per sé o a favore di un terzo,))a norma dell'articolo 589 per il caso in cui la vendita non abbia luogo. (113a) (115) (116) (148) ((150))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6) che la modifica del presente articolo si applica alle istanze di assegnazione presentate, nei procedimenti di esecuzione forzata per espropriazione immobiliare, successivamente al decorso del termine di trenta giorni dalla data di entrata in vigore della legge di conversione del presente decreto. | article_id: 588 | act_type: codice di procedura civile] || [Art.4: title: Articolo 579 Codice Di Procedura Civile | text: Art. 579.    (Persone ammesse agli incanti).    Salvo quanto è disposto nell'articolo seguente, ognuno, eccetto il debitore, è ammesso a fare offerte all'incanto.    Le offerte debbono essere fatte personalmente o a mezzo di mandatario munito di procura speciale.    I procuratori legali possono fare offerte per persone da nominare. | article_id: 579 | act_type: codice di procedura civile]</t>
  </si>
  <si>
    <t>Norma di riferimento:Articolo 570 Codice proc. civile -Avviso della vendita|Quesito; art. 589 del c.p.c.; art. 588 del c.p.c.; art. 579 del c.p.c.</t>
  </si>
  <si>
    <t>{"relevant_articles":["Norma di riferimento:Articolo 570 Codice proc. civile -Avviso della vendita|Quesito","art. 589 del c.p.c.","art. 588 del c.p.c.","art. 579 del c.p.c."],"tags":["Processo Civile","Codice Di Procedura Civile"]}</t>
  </si>
  <si>
    <t>Q202025024</t>
  </si>
  <si>
    <t>“Buongiorno, chiedo se possibile fare un ricorso in Cassazione contro un Decreto Ingiuntivo. Premesso che ho ricevuto un Decreto Ingiuntivo da parte di un professionista (avvocato) in quanto mi assistito dei procedimenti legali, purtroppo ho fatto dei pagamenti senza richiedere emissione di regolare fattura e dopo alcuni anni mi ha chiesto (di nuovo) i relativi pagamenti. Lo svolgimento del ricorso nella prima udienza (ed unica) il Giudice si è riservato perché il rito praticato ordinario era errato, successivamente ha convertito il rito e ha messo sentenza scrivendo che chi paga in contanti ex art. 2726 non può dimostrare i pagamenti. Avevo fornito delle prove con i prelievi dal conto corrente e le richieste di raccomandate da parte dell’avvocato di andare in studio a versare i fondo spesa. Importante secondo me che avevo anche fornito una prova una email alla controparte "che ero passato nel suo studio il giorno tale a consegnare una somma di contanti e chiedere di procedere con la pratica". A giustificazione dell’email la controparte dice che no l’ha ricevuta e nello stesso tempo produce della documentazione, una “fattura” di un albergo affermando che in quei giorni non era presente. Tale “fattura” dell’albergo serberebbe non vera (sono in fase di conferma). Chiedo se possibile che se la “fattura” dell’albergo sia falsa e con la mia prova scritta dell’email sia possibile fare il ricorso in Cassazione. Grazie. Cordiali saluti”</t>
  </si>
  <si>
    <t>L’art. 360 del codice di procedura civile elenca i casi in cui può essere proposto ricorso in cassazione e quali provvedimenti siano ricorribili. Per quanto riguarda quest’ultimo aspetto, è possibile proporre ricorso avverso le sentenze pronunciate in grado di appello o in un unico grado. La medesima norma prevede altresì che possa essere impugnata con ricorso per cassazione una sentenza appellabile del tribunale se le parti siano d'accordo per omettere l'appello. Orbene, nel caso di specie, è stata emessa una ordinanza ai sensi dell’art. 702 ter c.p.c. la quale è appellabile come espressamente previsto dall’art. 702 quater quater c.p.c. entro trenta giorni dalla sua comunicazione o notificazione . A ciò si aggiunga che non ci risulta un accordo tra le parti per omettere l’appello. Pertanto, un ricorso per cassazione va allo stato escluso. Fermo quanto precede, laddove comunque il provvedimento di primo grado non sia stato né comunicato nè notificato, esso sarebbe ancora appellabile nel termine lungo di cui all’art. 327 c.p.c. non essendo decorsi ancora i sei mesi dalla pubblicazione del 30.09.19 (si veda su tale aspetto dell’applicabilità del termine semestrale l’ordinanza n. 16893 del 27 giugno 2018 della corte di Cassazione). Ipotizzando quindi l’ omessa notifica e/o comunicazione del provvedimento, occorre verificare se vi siano motivi per proporre un eventuale appello dell’ordinanza. In base agli elementi in nostro possesso, riteniamo di escludere tali possibilità. Ciò per le seguenti ragioni. L’ordinanza emessa all’esito del giudizio di opposizione appare piuttosto motivata. In ordine alla prova della consegna dei contanti, il giudice ha escluso l’ammissibilità della prova testimoniale ai sensi dell’art. 2726 c.c. specificando altresì che in ogni caso non erano stati articolati i capitoli di prova nell’atto introduttivo. Anche volendo dissentire da tale affermazione del giudicante va sottolineato che nell’atto di opposizione si specifica che le due testimoni (madre e sorella dell’opponente) erano a conoscenza della circostanza soltanto perché avrebbero prestato del denaro al fratello. Non avevano, dunque, assistito alla effettiva dazione del medesimo. In tal senso, sarebbero stati quindi testimoni “ de relato actoris” e – se escussi in giudizio - avrebbero cioè deposto su fatti e circostanze di cui sarebbero stati informati dall’opponente: in tal caso, la loro deposizione non avrebbe avuto comunque alcuna rilevanza. Tale principio è stato più volte ribadito dalla Suprema Corte (Cfr. sentenza n.3137/2016 : “ In tema di rilevanza probatoria delle deposizioni di persone che hanno solo una conoscenza indiretta di un fatto controverso, occorre distinguere i testimoni de relato actoris e quelli de relato in genere: i primi depongono su fatti e circostanze di cui sono stati informati dal soggetto medesimo che ha proposto il giudizio, cosi che la rilevanza del loro assunto è sostanzialmente nulla, in quanto vertente sul fatto della dichiarazione di una parte del giudizio e non sul fatto oggetto dell’accertamento, che costituisce il fondamento storico della pretesa” ). Quanto alla email con cui Lei confermava di essere passato a studio a consegnare il denaro non appare, a parere di chi scrive, una prova che effettivamente sia stato fatto il pagamento in contanti ( e comunque non sarebbe una prova del quantum ). Anche laddove la fattura dell’albergo risultasse effettivamente falsa, ciò non avrebbe rilevanza ai fini dell’impugnazione dal momento che il provvedimento del giudice non si è basato sul tale documento (nella parte motiva dell’ordinanza non si parla né della mail né di tale fattura). Per inciso, non riteniamo esperibile nemmeno il rimedio della revocazione nell’ipotesi di cui al punto 4 art. 395 c.p.c. (“ se si è giudicato in base a prove riconosciute o comunque dichiarate false dopo la sentenza” ) proprio perché il documento in questione non è stato considerato per emettere la sentenza. Chiaramente, laddove fosse accertata la falsità del documento, ciò avrebbe invece rilevanza sul piano deontologico costituendo un grave illecito disciplinare. (art. 50 nuovo codice deontologico forense).</t>
  </si>
  <si>
    <t>CODICE_CIVILE_ART2726</t>
  </si>
  <si>
    <t>[Art.1: title: Articolo 2726 Codice Civile | text: Art. 2726.    (Prova del pagamento e della remissione).    Le norme stabilite per la prova testimoniale dei contratti si applicano anche al pagamento e alla remissione del debito. | article_id: 2726 | act_type: codice civile]</t>
  </si>
  <si>
    <t>Norma di riferimento:Articolo 2726 Codice Civile -Prova del pagamento e della remissione|Quesito; 702 ter; 702 quater</t>
  </si>
  <si>
    <t>{"relevant_articles":["Norma di riferimento:Articolo 2726 Codice Civile -Prova del pagamento e della remissione|Quesito","702 ter","702 quater"],"tags":["Processo Civile","Codice Civile"]}</t>
  </si>
  <si>
    <t>Q202025010</t>
  </si>
  <si>
    <t>“Buongiorno. Un procacciatore d'affari ha stipulato un contratto con una soc. con sede legale in Roma ed è stato concordato il Foro esclusivo in Roma per le controversie; l'anno successivo le parti hanno stipulato un nuovo contratto, senza alcun riferimento al precedente, con Foro esclusivo in Milano poiché la soc. ha nel frattempo trasferito la sua sede a Milano. Il procacciatore vanta un credito nei confronti della società maturato sulla base del primo contratto; deve agire presso il foro esclusivo di Roma indicato in tale contratto?”</t>
  </si>
  <si>
    <t>Per rispondere al quesito è opportuno rammentare come il legislatore abbia fissato dei criteri oggettivi che consentono di individuare il giudice territorialmente competente. L'art. 28 del c.p.c. e l'art. 29 del c.p.c. consentono alle parti di derogare alla competenza territoriale altrimenti stabilita dalla legge. Affinché detta diversa competenza territoriale possa essere esclusiva, il patto di deroga deve essere riferito ad uno o più affari determinati e deve risultare da atto scritto: da un lato l'accordo non può essere riferito genericamente alle controversie che dovessero insorgere tra le parti, ma deve avere ad oggetto uno o più specifici affari; dall'altro lato è richiesta la forma scritta ad substantiam. Per la Giurisprudenza "la designazione convenzionale di un foro territoriale, anche ove coincidente (…) con alcuno di quelli previsti dalla legge, assume carattere di esclusività solo in caso di pattuizione espressa, la quale, pur non dovendo rivestire formule sacramentali, deve comunque risultare da una inequivoca e concorde manifestazione di volontà delle parti volta ad escludere la competenza degli altri fori previsti dalla legge, sicché la clausola, con la quale venga stabilita la competenza di un determinato foro "per qualsiasi controversia", non è idonea ad individuare un foro esclusivo (Tribunale Velletri sez. II, 15/03/2018, n.666; conforme a : Tribunale Milano sez. VI, 18/10/2018, n.10555; Cassazione civile sez. VI, 25/01/2018, n.1838, In senso conforme, Cass. Civ., sez. 06, del 04/09/20). Nel caso di specie il contratto del 2018 (così come il successivo del 2019), nel predisporre la predetta clausola derogatoria appare generico, poiché utilizza proprio l’espressione “per qualsiasi controversia”. Certamente detta circostanza affievolisce la possibilità di una effettiva esclusività del foro di Roma. La normativa richiede, dunque, ai fini del foro esclusivo ed inderogabile che la pattuizione sia espressa ed inequivoca. Tornando al contratto del 2018, l’art. 14.1 prevede: “..sarà esclusivamente competente il foro di Roma, con espressa esclusione di qualsiasi foro alternativo”. La pattuizione è solo apparentemente inequivoca, trattandosi di una clausola di stile tipica dei formulari standardizzati. Ma vi è di più. La clausola derogatoria della competenza territoriale, (il foro esclusivo per l'appunto) assolve, di per sè, alla funzione di designare l'ufficio giudiziario di maggiore prossimità per una delle parti, per tale ragione si configura come clausola vessatoria. Illuminante sul punto è una sentenza del Tribunale di Reggio Calabria, che vede parte in causa una banca, ma il principio di diritto può essere applicato anche in fattispecie analoghe a quella in esame: “Nei contratti di adesione predisposti dalla banca per una molteplicità indistinta di contraenti, le clausole derogatorie della competenza sono valide se, correttamente formulate, permettono di rendere inequivocabile la volontà comune delle parti a individuare un foro esclusivo competente per ogni eventuale controversia. Ebbene, la mera designazione convenzionale di un foro territoriale non attribuisce a tale foro carattere di esclusività in difetto di pattuizione espressa in tal senso, che manifesti un’inequivoca e concorde volontà delle parti volta ad escludere la competenza degli altri fori previsti dalla legge. Tale pattuizione ha natura di clausola vessatoria, sicché va specificamente approvata per iscritto, dovendosi, a tal fine, ritenere sufficiente, quale indicazione specifica e idonea a suscitare l’attenzione del sottoscrittore, il richiamo al numero ovvero alla lettera che contraddistingue la clausola, senza necessità dell’integrale trascrizione della previsione contrattuale ( Tribunale Reggio Calabria sez. I, 10/06/2019, n. 842 ) Il Tribunale di Torino ha, chiarito inoltre, come: Non sussiste il requisito della specifica approvazione - a pena di nullità rilevabile d' ufficio - della deroga convenzionale alla competenza territoriale a favore di un foro esclusivo se la sottoscrizione apposta sul modulo prestampato richiama genericamente l' art. 1341 c.c. e l'art. 1342 c.c. per tutte le condizioni generali di contratto, senza distinzione tra vessatorie e non, perché in tal modo non è adeguatamente richiamata l'attenzione del contraente debole sull' onerosità della clausola per lo sbilanciamento del sinallagma contrattuale a favore del predisponente, e pertanto l' accettazione può non esser consapevole ( Tribunale Torino sez. VIII, 09/01/2018, n.24). Ed ancora: l'onere della parte predisponente di richiamare con sufficiente precisione l'attenzione del contraente "debole" sulla clausola di natura vessatoria da approvare espressamente per iscritto, deve ritenersi pienamente assolto se dal tenore letterale della medesima clausola contrattuale, emerge che le parti attraverso la specificazione del foro individuato come esclusivo abbiano inteso escludere la competenza dei fori ordinari, atteso che ciò è ritenuto sufficiente anche nel caso in cui le parti intendano rendere esclusivo uno dei fori alternativi previsti dalla legge, in quanto, trattandosi di deroga alla competenza, basta che la relativa clausola venga espressamente approvata per iscritto, quale clausola vessatoria. Inoltre, deve essere evidenziato che il richiamo cumulativo e numerico è da intendersi come validamente proposto, proprio con riferimento alla clausola derogatrice della competenza, purché, attraverso di esso, non sia resa difficile l'individuazione della clausola vessatoria e la sua specifica sottoscrizione, assolva al compito di richiamare adeguatamente l'attenzione del contraente sulla specifica clausola da approvare espressamente perché potenzialmente sfavorevole ( Tribunale Bari sez. II, 19/09/2011, n. 2886). Pertanto, si ritiene che l’elezione del foro di Roma, inserita nel primo contratto, possa essere messa in crisi dalle argomentazione sin qui esposte, perché redatta in maniera generica e perché non debitamente posta all’attenzione del contraente “debole”, trattandosi di clausola vessatoria inserita in un di modulo prestampato. Dunque può tentarsi la strada del foro naturale (che nel caso specifico sembrerebbe coincidere con quello designato quale foro esclusivo nel contratto del 2019). Deve però sempre tenersi in debito conto che nel caso in cui per il recupero del credito sorto in ragione del contratto del 2018 (foro esclusivo Roma), venisse adito il tribunale di Milano, il giudice potrebbe rilevare la propria incompetenza e non entrare nel merito della causa.</t>
  </si>
  <si>
    <t>NORM_NORMA_DI_RIFERIMENTO_ARTICOLO_28_CODICE_PROC_CIVILE_FORO_STABILITO_PER_ACCORDO_DELLE_PARTI_QUESITO</t>
  </si>
  <si>
    <t>[Art.1: title: Articolo 28 Codice Di Procedura Civile | text: Art. 28    (Foro stabilito per accordo delle parti).    La competenza per territorio può essere derogata per accordo delle parti, salvo che per le cause previste nei numeri 1, 2, 3 e 5 dell'articolo 70, per i casi di esecuzione forzata, di opposizione alla stessa, di procedimenti cautelari e possessori, di procedimenti in camera di consiglio e per ogni altro caso in cui l'inderogabilità sia disposta espressamente dalla legge. | article_id: 28 | act_type: codice di procedura civile]</t>
  </si>
  <si>
    <t>Norma di riferimento:Articolo 28 Codice proc. civile -Foro stabilito per accordo delle parti|Quesito</t>
  </si>
  <si>
    <t>Processo Civile; Codice Di Procedura Civile; Contratto; Società</t>
  </si>
  <si>
    <t>{"relevant_articles":["Norma di riferimento:Articolo 28 Codice proc. civile -Foro stabilito per accordo delle parti|Quesito"],"tags":["Processo Civile","Codice Di Procedura Civile","Contratto","Società"]}</t>
  </si>
  <si>
    <t>Q202025002</t>
  </si>
  <si>
    <t>“Buongiorno, vorrei avere una delucidazione circa il valore di prova di un registro di cancelleria civile. Per quanto riguarda la materia penale, è stato recentemente affermato (contrariamente a precedente giurisprudenza contraria) che le annotazioni nei registri di cancelleria non valgono come vere e proprie certificazioni e pertanto non hanno fede privilegiata. Questo perché in base ad espressa disposizione di legge (D.M. n. 334/1998), essi sono tenuti in luogo non accessibile al pubblico e possono essere consultati solo dal personale autorizzato. Per quanto riguarda la materia civile, non ho invece trovato giurisprudenza in merito. Occorre rilevare però che la disciplina in materia civile è regolata da un diverso decreto (D.M. 264/00), ove non è previsto espressamente che i registri di cancelleria siano tenuti, al pari di quelli penali, in luogo non accessibile al pubblico. Anzi all’art. 5 del predetto decreto viene disciplinata sommariamente la modalità di accesso alle informazioni contenute nei registri, secondo vari livelli tra cui quello “pubblico”. Vorrei quindi capire se il principio espresso dalla Cassazione è applicabile anche ai registri civili. Il caso concreto è il seguente. Nel fascicolo di un vecchio fallimento, non si riesce più a trovare il decreto di chiusura. Di esso non c’è traccia nemmeno nei pubblici registri (immobiliare, registro imprese, ecc.). Il funzionario di cancelleria si è però preso la briga di rilasciare un certificato, in cui, sulla base di quanto rilevato nei registri di cancelleria, certifica che il fallimento risulta chiuso in data X. Su esplicita mia richiesta, il funzionario mi ha specificato che l’annotazione della chiusura nel registro, non è corredata né dal timbro né dalla firma del cancelliere che avrebbe provveduto a tale annotazione, e che in generale la firma non viene mai apposta quando si procede alle annotazioni nei registri di cancelleria. Pertanto, mi chiedo che valore legale possa avere una tale annotazione, che non è espressamente riconducibile a nessuno, e potrebbe quindi essere stata apposta da qualcuno che benché lavori presso la cancelleria, non riveste la qualifica di pubblico ufficiale (si pensi ad esempio all’assistente giudiziario). Grazie.”</t>
  </si>
  <si>
    <t>Il problema che il quesito richiede di affrontare si ritiene che non attenga tanto al valore di prova che può avere un registro di cancelleria, quanto piuttosto all’efficacia probatoria che può assegnarsi ad una certificazione rilasciata dal cancelliere sulla base dei registri in suo possesso. Quanto affermato dalla Corte di Cassazione, Sezione III Pen. con la sentenza n. 35864 del 31 agosto 2016 (in netta contrapposizione al precedente orientamento espresso nella sentenza n. 35616 del 2007) attiene, in effetti, al valore probatorio che può attribuirsi ai registri tenuti dalle cancellerie dei Tribunali per i dati da essi risultanti. Ciò che in detta sentenza si afferma, infatti, è che i registri di cancelleria previsti dal Decreto del Ministero della Giustizia n. 334 del 30.09.1989, poiché per espressa previsione dell’art. 2 comma terzo di tale decreto sono “ tenuti in luogo non accessibile al pubblico e possono essere consultati solo dal personale autorizzato ”, non sono atti pubblici fidefacienti del loro contenuto , e ciò in considerazione della loro valenza meramente interna e della assenza di carattere di pubblicità. Ora, a prescindere dal fatto che tale pronuncia è relativa al Registro Modello 16 (registro tipico dei procedimenti penali), in realtà si ritiene che quanto asserito dalla S.C. debba intendersi espressamente limitato ai registri da tenere in materia di procedimento penale (si sottolinea, infatti, che il Decreto 334/1989 contiene il regolamento per l’esecuzione del codice di procedura penale). Ciò lo si può chiaramente desumere da quanto la stessa S.C. afferma in detta sentenza, ove si legge che in forza della Legge 02.12.1991 n. 399 le modalità di tenuta di tutti i registri previsti dai codici o da leggi speciali, comunque connessi all’espletamento delle attribuzioni e dei servizi svolti dagli uffici giudiziari, sarebbero stati determinati con decreto del Ministero della Giustizia. In esecuzione di detta legge, in effetti, in data 27 marzo 2000 è stato in un primo momento emanato il Decreto del Ministero della Giustizia n. 264, che ha dettato norme sulla tenuta dei registri, prescrivendone la tenuta di regola in modo informatizzato, e successivamente il Decreto del Ministero della Giustizia 01.12.2001, il quale si è limitato a disciplinare soltanto i registri in materia di procedimento civile. Da ciò la S.C. ne ha dedotto che per la materia penale ha conservato rilevanza il D.M. 30.09.1989 n. 334, poiché anche il D.M. n. 264/2000, sebbene all’art. 5 sembri dettare una norma di carattere generale relativa ai diversi livelli di accesso alle informazioni contenuti nei registri in generale, di fatto, poi, in sede di individuazione ed elencazione dei registri, fa riferimento soltanto a quelli istituiti in materia civile. Con ciò sembra volersi ammettere, a contrario , che per la materia civile i registri di cancelleria possano assumere valore certificativo. Tuttavia, il problema che qui si richiede di affrontare, di fatto è superato dalla circostanza che non si tratta di attribuire pubblica fede a dati ed elementi risultanti da un registro di cancelleria (la cui accessibilità pubblica o meno è alquanto discutibile), quanto piuttosto ad una certificazione del cancelliere rilasciata sulla base dei dati desumibili da tali registri. E’ su tale tipo di attività che deve, in realtà, spostarsi l’attenzione, ed a tal fine non possono non assumere rilevanza le diverse disposizioni normative che si rinvengono nel nostro ordinamento e che attribuiscono al cancelliere, così come del resto all’ ufficiale giudiziario (altro organo ausiliario del magistrato), il suddetto potere certificativo. Viene in primo luogo in considerazione, quale norma di carattere generale, la Legge 23.10.1960 n. 1196, c.d. Ordinamento del personale delle cancellerie e segreterie giudiziarie e dei dattilografi. In particolare, l’art. 5 di tale ordinamento, inserito nel Titolo I dedicato tra l’altro alle attribuzioni del personale di cancelleria, dispone che i funzionari della cancelleria di concetto “ eseguono le registrazioni degli atti, li conservano in deposito e ne rilasciano le copie, gli estratti ed i certificati …” L’art. 57 c.p.c., a sua volta, fa rientrare tra le attività del cancelliere, quella di documentare a tutti gli effetti le attività proprie e quelle degli organi giudiziari e delle parti. L’ art. 144 bis delle disp. att. c.p.c. , attribuisce al cancelliere uno specifico potere di attestazione in caso di mancato deposito dell’atto di integrazione del contraddittorio di cui all’ art. 371 bis del c.p.c. . Dall’insieme di tali norme può senza alcun dubbio evincersi che tra i poteri e le attribuzioni del cancelliere non può non farsi rientrare quello di rilasciare certificazioni attinenti allo svolgimento dei suoi atti, non potendo che qualificarsi come tale la certificazione con cui si attesta che dalle annotazioni risultanti dai registri in possesso dell’ufficio risulta che quel determinato fallimento è stato chiuso in data X. Tale certificazione non ha altra finalità che quella di trasfondere in un atto esterno quei dati riportati sui registri, i quali conserverebbero efficacia puramente interna, come giustamente sostenuto dalla Corte di Cassazione (si tratta di registri in uso agli uffici di cancelleria). In ordine poi al valore probatorio di tale certificazione o documentazione, considerato che i cancellieri nell’esercizio delle loro funzioni sono pubblici ufficiali, deve per forza di cose attribuirsi alla stessa pubblica fede fino a querela di falso , trattandosi di atti formati nell’esercizio delle loro funzioni ed in attribuzioni di un espresso potere da parte della legge.</t>
  </si>
  <si>
    <t>NORM_NORMA_DI_RIFERIMENTO_ARTICOLO_57_CODICE_PROC_CIVILE_ATTIVIT_DEL_CANCELLIERE_QUESITO</t>
  </si>
  <si>
    <t>[Art.1: title: Articolo 57 Codice Di Procedura Civile | text: Art. 57.    (Attività del cancelliere).    Il cancelliere documenta a tutti gli effetti, nei casi e nei modi previsti dalla legge, le attività proprie e quelle degli organi giudiziari e delle parti.    Egli assiste il giudice in tutti gli atti dei quali deve essere formato processo verbale.    Quando il giudice provvede per iscritto, salvo che la legge disponga altrimenti, il cancelliere stende la scrittura e vi appone la sua sottoscrizione dopo quella del giudice. | article_id: 57 | act_type: codice di procedura civile] || [Art.2: title: Articolo 371-Bis Codice Di Procedura Civile | text: Art. 371-bis    (Deposito dell'atto di integrazione del contraddittorio)    Qualora la Corte abbia ordinato l'integrazione del contraddittorio, assegnando alle parti un termine perentorio per provvedervi, il ricorso notificato, contenente nell'intestazione le parole "atto di integrazione del contradditorio", deve essere depositato ((...)), a pena di improcedibilità, entro venti giorni dalla scadenza del termine assegnato.    (67) (72) ((178))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78)   Il D.Lgs. 31 ottobre 2024, n. 164, ha disposto (con l'art. 7, comma 1) che "Ove non diversamente previsto, le disposizioni del presente decreto si applicano ai procedimenti introdotti successivamente al 28 febbraio 2023". | article_id: 371-bis | act_type: codice di procedura civile] || [Art.3: title: Articolo 144-Bis Disposizioni Per L'Attuazione Del Codice Di Procedura Civile E Disposizioni Transitorie | text: Art. 144-bis.   (Attestazione del cancelliere in caso di mancata integrazione del contradditorio).    Qualora non sia stato osservato il disposto di cui all'articolo 371-bis del codice, il cancelliere lo attesta con apposita dichiarazione, da allegare al fascicolo d'ufficio, per gli adempimenti di cui all'articolo 138.(14)((17))  -------------- AGGIORNAMENTO (14)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17)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rticle_id: 144-bis | act_type: disposizioni per l'attuazione del Codice di procedura civile e disposizioni transitorie]</t>
  </si>
  <si>
    <t>Norma di riferimento:Articolo 57 Codice proc. civile -Attività del cancelliere|Quesito; art. 371 bis del c.p.c.; art. 144 bis delle disp. att. c.p.c.</t>
  </si>
  <si>
    <t>{"relevant_articles":["Norma di riferimento:Articolo 57 Codice proc. civile -Attività del cancelliere|Quesito","art. 371 bis del c.p.c.","art. 144 bis delle disp. att. c.p.c."],"tags":["Processo Civile","Codice Di Procedura Civile"]}</t>
  </si>
  <si>
    <t>Q202024970</t>
  </si>
  <si>
    <t>“Decreto ingiuntivo emesso a favore di una banca per €. 100.000 nei confronti di un garante. Il ricorso non tiene conto dell'incasso di €. 65000 con la vendita di un immobile del debitore principale. Quindi rimanenza da richiedere è pari ad €. 35.000. Ricorso e decreto ingiuntivo vengono notificati oltre i 60 giorni. L'ingiunto, per motivi di salute, si presenta dal legale due giorni dopo lo spirare del termine per l'opposizione. Si può fare opposizione tardiva. Altrimenti cosa si può fare.”</t>
  </si>
  <si>
    <t>Le ipotesi in cui può essere proposta opposizione tardiva al decreto ingiuntivo sono indicate nell’art. 650 c.p.c. Esse sono: l’irregolarità della notificazione, il caso fortuito o la forza maggiore . Escludendo le ultime due ipotesi (che non appaiono sussistenti nella presente vicenda) rimane l’eventuale irregolarità della notificazione tra cui rientra la notifica oltre i 60 giorni del provvedimento monitorio. Ai sensi dell’art. 644 c.p.c. il decreto ingiuntivo “ diventa inefficace qualora la notificazione non sia eseguita nel termine di sessanta giorni dalla pronuncia” . Su tale aspetto, la Suprema Corte con sentenza n.951/2013 ha evidenziato che la notificazione del decreto ingiuntivo oltre il termine di legge comporta: “ ai sensi dell'art. 644 c.p.c., l'inefficacia del provvedimento, vale a dire rimuove l'intimazione di pagamento con esso espressa e osta al verificarsi delle conseguenze che l'ordinamento vi correla, ma non tocca, in difetto di previsione in tal senso, la qualificabilità del ricorso per ingiunzione come domanda giudiziale; ne deriva che, ove su detta domanda si costituisca il rapporto processuale, ancorché su iniziativa della parte convenuta (in senso sostanziale), la quale eccepisca quell'inefficacia, il giudice adito, alla stregua delle comuni regole del processo di cognizione, ha il potere-dovere non soltanto di vagliare la consistenza dell'eccezione (con le implicazioni in ordine alle spese della fase monitoria), ma anche di decidere sulla fondatezza della pretesa avanzata dal creditore ricorrente.” In base a tale orientamento (ribadito anche in altre pronunce della Cassazione tra cui la n.3908/2016 ), occorre quindi chiedersi se in presenza di un titolo divenuto inefficace per notifica fuori termine sia conveniente o meno per il debitore fare opposizione tardiva. La risposta è: dipende dal contenuto dell’opposizione. Se è solo per far valere l’inefficacia, il giudice, su richiesta del creditore, può comunque accertare la sussistenza o meno del diritto. Ciò significa che con la sentenza potrebbe sì condannare il creditore a pagare le spese processuali perché ha notificato un atto inefficace, ma potrebbe anche condannare il debitore a pagare la somma ingiunta in quanto l’opposizione è fondata su questioni di rito. Se invece si tratta di una opposizione fondata anche su motivi di merito, come sarebbe nella presente vicenda, allora potrebbe essere conveniente per il debitore tentare il giudizio. Alla luce di quanto precede la risposta al  quesito deve intendersi affermativa, con la precisazione che, per espressa previsione dell’art. 650 c.p.c., “ l'opposizione non è più ammessa decorsi dieci giorni dal primo atto di esecuzione" .</t>
  </si>
  <si>
    <t>NORM_NORMA_DI_RIFERIMENTO_ARTICOLO_650_CODICE_PROC_CIVILE_OPPOSIZIONE_TARDIVA_QUESITO</t>
  </si>
  <si>
    <t>[Art.1: title: Articolo 650 Codice Di Procedura Civile | text: Art. 650.    (Opposizione tardiva).    L'intimato può fare opposizione anche dopo scaduto il termine fissato nel decreto, se prova di non averne avuta tempestiva conoscenza per irregolarità della notificazione o per caso fortuito o forza maggiore.((26))   In questo caso l'esecutorietà può essere sospesa a norma dell'articolo precedente.    L'opposizione non è più ammessa decorsi dieci giorni dal primo atto di esecuzione.  ------------------- AGGIORNAMENTO (26)   La Corte Costituzionale con sentenza 7-20 maggio 1976, n. 120 (in G.U. 1a s.s. 26/5/1976, n. 139) ha dichiarato "l'illegittimità costituzionale dell'art. 650, comma primo, del codice di procedura civile nella parte in cui non consente la opposizione tardiva dell'intimato che, pur avendo avuto conoscenza del decreto ingiuntivo, non abbia potuto, per caso fortuito o forza maggiore, fare opposizione entro il termine fissato nel decreto." | article_id: 650 | act_type: codice di procedura civile]</t>
  </si>
  <si>
    <t>Norma di riferimento:Articolo 650 Codice proc. civile -Opposizione tardiva|Quesito</t>
  </si>
  <si>
    <t>{"relevant_articles":["Norma di riferimento:Articolo 650 Codice proc. civile -Opposizione tardiva|Quesito"],"tags":["Processo Civile","Codice Di Procedura Civile"]}</t>
  </si>
  <si>
    <t>Q202024936</t>
  </si>
  <si>
    <t>“buongiorno&lt;br /&gt; vorrei sapere se in una causa ereditaria per lesione legittima dopo aver depositato la documentazione inerente donazioni crediti e debiti del de cuius durante la fase di confronto con il Ctu si puo presentare documentazione aggiuntiva a quella depositata per ulteriori donazioni , debiti e crediti riscontratit del de cuius&lt;br /&gt; grazie&lt;br /&gt; chiara”</t>
  </si>
  <si>
    <t>Va premesso che il processo civile si articola in una serie ben precisa di quelle che, nel linguaggio giuridico, vengono chiamate “preclusioni”. In altre parole, le varie attività del processo devono essere compiute entro dati termini , che sono appunto termini perentori, nel senso che la loro inosservanza fa perdere il potere di compiere quel determinato atto ( decadenza ). Ciò avviene, tra l’altro, per l’indicazione di mezzi di prova e la produzione di documenti, adempimenti rispetto ai quali è indispensabile rispettare le scadenze previste dall’art. 183 del c.p.c. I termini previsti da tale norma fissano, infatti, anche il limite temporale per la produzione di prove documentali. Invece, l’espletamento della consulenza tecnica d’ufficio avviene in una fase successiva, nella quale di regola non sarebbe consentito allegare ulteriori documenti: certamente, le parti non possono approfittare della C.T.U. per rimediare ad una eventuale loro inerzia nell'indicare mezzi di prova. Sullo specifico argomento la giurisprudenza (si veda Cass. Civ., Sez. III, sent. n. 12921/2015) ha chiarito che “ il consulente tecnico di ufficio ha il potere di acquisire ogni elemento necessario per espletare convenientemente il compito affidatogli, anche se risultanti da documenti non prodotti in giudizio, sempre che non si tratti di fatti che, in quanto posti direttamente a fondamento delle domande e delle eccezioni, debbono essere provati dalle parti ”. Pertanto non potrà essere considerato ammissibile, ad esempio, depositare - fornendola al C.T.U. - documenti che la parte ben avrebbe potuto produrre nei termini assegnati dal giudice, in quanto con ciò si aggirerebbero le sopra citate preclusioni istruttorie. Quanto ai documenti formatisi successivamente alla scadenza dei termini o per i quali la parte possa provare di non aver potuto produrli tempestivamente, occorre considerare che l’art. 153 del c.p.c. prevede ora, in via generale, l’istituto della rimessione in termini . Tale norma, dopo aver precisato che “ i termini perentori non possono essere abbreviati o prorogati, nemmeno sull'accordo delle parti ”, aggiunge che “ la parte che dimostra di essere incorsa in decadenze per causa ad essa non imputabile può chiedere al giudice di essere rimessa in termini ”. In proposito la Cassazione (Sez. III Civile, ord. n. 17729/2018), ha affermato che “ la rimessione in termini, sia nella norma dettata dall'art. 184 bis c.p.c. che in quella di più ampia portata contenuta nell'art. 153, secondo comma, c.p.c., come novellato dalla l. n. 69 del 2009, richiede la dimostrazione che la decadenza sia stata determinata da una causa non imputabile alla parte, perché cagionata da un fattore estraneo alla sua volontà ”.</t>
  </si>
  <si>
    <t>NORM_NORMA_DI_RIFERIMENTO_ARTICOLO_153_CODICE_PROC_CIVILE_IMPROROGABILIT_DEI_TERMINI_PERENTORI_QUESITO</t>
  </si>
  <si>
    <t>[Art.1: title: Articolo 153 Codice Di Procedura Civile | text: Art. 153.    (Improrogabilità dei termini perentori).    I termini perentori non possono essere abbreviati o prorogati, nemmeno sull'accordo delle parti.   ((La parte che dimostra di essere incorsa in decadenze per causa ad essa non imputabile può chiedere al giudice di essere rimessa in termini. Il giudice provvede a norma dell'articolo 294, secondo e terzo comma)). | article_id: 153 | act_type: codice di procedura civile]</t>
  </si>
  <si>
    <t>Norma di riferimento:Articolo 153 Codice proc. civile -Improrogabilità dei termini perentori|Quesito; 184 bis</t>
  </si>
  <si>
    <t>{"relevant_articles":["Norma di riferimento:Articolo 153 Codice proc. civile -Improrogabilità dei termini perentori|Quesito","184 bis"],"tags":["Processo Civile","Codice Di Procedura Civile"]}</t>
  </si>
  <si>
    <t>Q202024887</t>
  </si>
  <si>
    <t>“Spett.le Brocardi.it PIGNORAMENTO MOBILIARE PRESSO TERZI (BANCA). APPELLO DELL’AGENZIA ENTRATE - RISCOSSIONE CONTRO LA SENTENZA (OPPOSIZIONE ALL’ESECUZIONE) ACCOLTA PARZIALMENTE. L’Agenzia delle Entrate – Riscossione, pignora una somma di denaro giacente nel conto corrente del contribuente. - l’esecutato ottiene dal giudice dell’esecuzione la sospensione dell’esecuzione, e la causa viene demandata per il merito al giudice dell’opposizione all’esecuzione. - il giudice dell’opposizione dichiara in sentenza l’inammissibilità dell’opposizione ex art. 57 DPR 602/1973 , salvo quella relativa all’eccepita impignorabilità dei beni; e statuisce quindi, che venga disposta la liberazione dal pignoramento delle somme dichiarate impignorabili ex art. 545 e 546 c.p.c. e dell’art. 72 ter DPR n. 602/73 comma 2 bis. Spese di giudizio compensate. Il Contribuente esecutato, mentre si accingeva a proporre Appello alla dichiarata inammissibilità delle eccezioni, facendo valere la sentenza della Corte Costituzionale sent. n. 114/2018 (per fatti e atti sopravvenuti alla notifica degli avvisi di accertamento), veniva anticipato dall’Appello dell’Agenzia delle Entrate – Riscossione, la quale chiede ai giudici di secondo grado, che venga dichiarato l’esatto importo del valore della somma di denaro impignorabile al fine di chiedere l’assegnazione dell’importo residuo, si rileva che effettivamente il calcolo dell’entità è stata omessa dal giudice di prime cure, nonostante che lo stesso era oggetto di domanda, in quanto la quantificazione della somma impignorabile era oggetto di contestazione tra le parti. PARERE: Per quanto sopra esposto, quale potrebbe essere la strategia processuale e difensiva che l’esecutato potrà attuare al fine di resistere all’appello della controparte e per affermare le proprie ragioni con l’obiettivo di chiedere l’illegittimità totale (per le eccezioni ritenute erroneamente inammissibili) del pignoramento in un contesto come quello sopra prospettato? Cordiali Saluti.”</t>
  </si>
  <si>
    <t>Nel sistema processuale italiano vige il principio per cui tutte le impugnazioni relative alla medesima pronuncia proposte dalle parti risultate soccombenti in primo grado debbano essere trattate e decise unitariamente nello stesso processo d’ appello (art. 335 c.p.c.). Lo strumento che le parti devono utilizzare a pena di decadenza per proporre tutte le impugnazioni successive alla prima, anche se rivolte contro capi autonomi della sentenza non incisi dall’appello principale, è l’ appello incidentale ex artt. 333 e 343 c.p.c.. A differenza dell’appello principale, esso non va notificato alla controparte (tranne che nel caso di contumacia nel grado di giudizio precedente), bensì soltanto depositato all’atto della costituzione in cancelleria entro il termine perentorio di venti giorni prima dell’udienza fissata nella citazione. È importante notare che la costituzione tardiva comporta l’ inammissibilità dell’impugnazione incidentale proposta, con il conseguente passaggio in giudicato dei capi della decisione che ad essa si riferiscono. In concreto, la parte depositerà (oltre al fascicolo di primo grado e a copia autentica della sentenza) un unico atto, la comparsa di risposta , che adempie ad una duplice funzione: da un lato, quella di contestare tutto quanto dedotto nell’appello principale, chiedendone il rigetto e/o l’inammissibilità; dall’altro, quella di indicare i capi della sentenza di primo grado che si intendono impugnare, argomentando in modo puntuale le critiche relative alla legittimità ed alla giustizia della decisione appellata e insistendo per la sua riforma. La stessa strada deve essere seguita anche nel caso di specie, ricordando di avere un occhio di riguardo non solo al contenuto dell’atto, ma anche –come scritto- al rispetto del termine di decadenza previsto dall’art. 343 c.p.c..</t>
  </si>
  <si>
    <t>NORM_NORMA_DI_RIFERIMENTO_ARTICOLO_343_CODICE_PROC_CIVILE_MODO_E_TERMINE_DELL_APPELLO_INCIDENTALE_QUESITO</t>
  </si>
  <si>
    <t>[Art.1: title: Articolo 343 Codice Di Procedura Civile | text: Art. 343.    (Modo e termine dell'appello incidentale).    L'appello incidentale si propone, a pena di decadenza, nella comparsa di risposta depositata ((nel termine previsto dall'articolo 347)). (67) (72) (171) (173) ((178))   Se l'interesse a proporre l'appello incidentale sorge dall'impugnazione proposta da altra parte che non sia l'appellante principale, tale appello si propone nella prima udienza successiva alla proposizione dell'impugnazione stessa.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5) che "Le norme di cui ai capi I e II del titolo III del libro secondo del codice di procedura civile, come modificate dal presente decreto, si applicano alle impugnazioni proposte avverso le sentenze depositate successivamente al 30 giugn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4) che "Le norme dei capi I e II del titolo III del libro secondo e quelle degli articoli 283, 434, 436-bis, 437 e 438 del codice di procedura civile, come modificati dal presente decreto, si applicano alle impugnazioni proposte successivamente al 28 febbraio 2023".  --------------- AGGIORNAMENTO (178)   Il D.Lgs. 31 ottobre 2024, n. 164, ha disposto (con l'art. 7, comma 1) che "Ove non diversamente previsto, le disposizioni del presente decreto si applicano ai procedimenti introdotti successivamente al 28 febbraio 2023". | article_id: 343 | act_type: codice di procedura civile]</t>
  </si>
  <si>
    <t>Norma di riferimento:Articolo 343 Codice proc. civile -Modo e termine dell'appello incidentale|Quesito</t>
  </si>
  <si>
    <t>{"relevant_articles":["Norma di riferimento:Articolo 343 Codice proc. civile -Modo e termine dell'appello incidentale|Quesito"],"tags":["Processo Civile","Codice Di Procedura Civile"]}</t>
  </si>
  <si>
    <t>Q202024868</t>
  </si>
  <si>
    <t>“Buongiorno, vorrei sapere a che cosa va incontro una persona che all'udienza di precisazione delle conclusioni di una causa civile (udienza della quale è stato già richiesto un rinvio da parte dell'Avvocato dimissionario) non si presenta perchè non ha più l'avvocato e non intende più nominarne un secondo . Cordiali saluti.”</t>
  </si>
  <si>
    <t>Per rispondere al quesito in esame occorre far riferimento alla posizione della giurisprudenza di legittimità. Sul punto, la Corte di cassazione con più pronunce (Cfr., ad esempio, la sentenza n. 5018/2014 o la n.18027/2018 ) ha evidenziato che la mancata comparizione non può considerarsi una rinuncia tacita o un abbandono del giudizio statuendo il principio secondo cui: “ Nell'ipotesi in cui il procuratore della parte non si presenti all' udienza di precisazione delle conclusioni o, presentandosi, non precisi le conclusioni o le precisi in modo generico, vale la presunzione che la parte abbia voluto tenere ferme le conclusioni precedentemente formulate". Pertanto, anche nella presente vicenda, la mancata comparizione all’udienza di precisazione delle conclusioni non comporterà conseguenze processuali e il procedimento giungerà comunque a sentenza. Soltanto laddove nessuna delle parti compaia, verrà fissata una nuova udienza e se nemmeno a quella nessuno comparirà, il giudice dichiarerà estinto il processo ai sensi dell’art. 309 c.p.c.</t>
  </si>
  <si>
    <t>NORM_NORMA_DI_RIFERIMENTO_ARTICOLO_309_CODICE_PROC_CIVILE_MANCATA_COMPARIZIONE_ALL_UDIENZA_QUESITO</t>
  </si>
  <si>
    <t>[Art.1: title: Articolo 309 Codice Di Procedura Civile | text: Art. 309.   (( (Mancata comparizione all'udienza). )) ((Se nel corso del processo nessuna delle parti si presenta all'udienza, il giudice provvede a norma del primo comma dell'art. 181)). | article_id: 309 | act_type: codice di procedura civile]</t>
  </si>
  <si>
    <t>Norma di riferimento:Articolo 309 Codice proc. civile -Mancata comparizione all'udienza|Quesito</t>
  </si>
  <si>
    <t>{"relevant_articles":["Norma di riferimento:Articolo 309 Codice proc. civile -Mancata comparizione all'udienza|Quesito"],"tags":["Processo Civile","Codice Di Procedura Civile"]}</t>
  </si>
  <si>
    <t>Q202437720</t>
  </si>
  <si>
    <t>“Salve, a seguito di accettazione di tutti gli eredi con beneficio di inventario, uno di essi cita in giudizio i coeredi per la divisione ereditaria. Nel patrimonio ereditario è compreso un credito da decreto ingiuntivo nei confronti di una persona fisica. Di tale credito l'attore provvede ad emettere atto di precetto e successivo pignoramento immobiliare per la propria quota mentre si è ancora nel giudizio, in fase di processo. Mi chiedevo se tale comportamento è normale, considerando che tale credito è parte del patrimonio del de cuius, in fase di divisione, e pertanto parte della valutazione di attività e passività, anche se l'atto di precetto è solo per la propria quota, (dichiarando in una successiva memoria 171 ter, di voler escludere tale credito all'asse ereditario e di voler provvedere ogni erede al recupero della propria parte ) e inoltre se incorre alla decadenza dal beneficio di inventario. Grazie”</t>
  </si>
  <si>
    <t>L’azione posta in essere dal coerede si ritiene che non presenti profili di illegittimità, semmai di dubbia opportunità. In particolare, con riferimento alla riscossione parziale ed in forma coattiva del credito portato dal decreto ingiuntivo già sussistente, si ritiene che debba quanto meno sussistere un presupposto essenziale per il compimento del suddetto atto, ovvero quello della divisibilità del credito azionato, carattere dell’ obbligazione a cui fa esplicito riferimento l’ art. 1314 del c.c. , ove è detto che in caso di più creditori di una prestazione divisibile , ciascuno dei creditori non può domandare il soddisfacimento del credito che per la sua parte. Se così è, il singolo coerede è sicuramente legittimato al compimento di tale atto, dovendosi anche precisare che la riscossione di un credito ereditario non può farsi rientrare tra quegli atti da cui se ne deve far discendere la decadenza dal beneficio di inventario , atti a cui fa esplicito riferimento l’art. 493 c.c. Semmai, di dubbia validità deve ritenersi la dichiarazione resa con memoria integrativa ex art. 171 ter del c.p.c. , ovvero quella di voler escludere tale credito dall’ asse ereditario , in quanto non si può trascurare il fatto che tutti gli eredi, di comune accordo tra loro, sembrano aver deciso di avvalersi della procedura dell’accettazione con beneficio di inventario, la quale presenta una duplice finalità, e precisamente: agevolare l’acquisto dell’eredità prevedendo il beneficio di tale forma di accettazione a tutela del chiamato all’eredità, potendosi così meglio realizzare la successione nei rapporti giuridici del de cuius , ai quali si vuole in tal modo dare continuità; tutelare indirettamente i creditori personali dello stesso erede (che evitano il concorso dei creditori ereditari sul patrimonio personale) e dei creditori ereditari e dei legatari, i quali avranno la preferenza sui beni ereditari rispetto ai creditori personali. Ciò posto, a prescindere dal fatto che nulla viene detto circa la forma di liquidazione del patrimonio ereditario che gli eredi hanno deciso di preferire, è certo comunque che tutti i beni ereditari, e dunque anche quella parte di credito che uno degli eredi ha deciso di recuperare, non potranno essere sottratti alla loro destinazione principale, ovvero quella di soddisfare eventuali creditori ereditari. Pertanto, su quanto il creditore procedente riuscirà a recuperare dalla procedura esecutiva azionata in forza di quel titoli, i creditori dell’eredità avranno diritto di far valere le loro ragioni creditorie. Legittima, invece, deve ritenersi l’azione volta a conseguire lo scioglimento della comunione ereditaria, in quanto costituisce ormai opinione pacifica quella secondo cui, anche il chiamato all’eredità che decide di avvalersi dell’accettazione con beneficio di inventario, consegue in ogni caso la qualità di erede e, come tale, è pienamente legittimato a chiedere la divisione dei beni caduti in successione (la proposizione di tale domanda, invece, si configurerebbe come accettazione tacita allorchè non si sia ancora provveduto ad accettare l’eredità). Del tutto superata, invece, è quella tesi secondo cui l'accettazione beneficiata non determinerebbe (almeno nei rapporti con i creditori) l'acquisto ereditario, ma solo l'assunzione dell'ufficio di amministratore di un patrimonio. Anche la giurisprudenza afferma chiaramente che il chiamato che abbia accettato con beneficio di inventario assume la qualità di erede (per cui può rinunciare al beneficio, ma non all'eredità) e che l'eredità beneficiata non ha carattere di soggetto di diritto, di cui l’erede sarebbe mero rappresentante (C. 6683/1992). In conclusione può dirsi che le azioni poste in essere dal coerede sono legittime e non comportano alcuna decadenza dal beneficio di inventario, con la precisazione che quanto conseguito a seguito dell’esecuzione coattiva parziale di quel credito ereditario dovrà essere destinato, se necessario, a soddisfare eventuali creditori ereditari, nel rispetto di quella che costituisce una delle finalità principali dell’accettazione con  beneficio di inventario. Ovviamente, le conclusioni a cui si è giunti potrebbero non essere rispondenti a quella che è la situazione concreta che sta alla base della vicenda, difettando parecchi elementi di dettaglio, ed in particolare nulla essendo stato riferito in ordine al rispetto dei presupposti dell’accettazione beneficiata ed alla forma prescelta per la liquidazione del patrimonio ereditario.</t>
  </si>
  <si>
    <t>CODICE_CIVILE_ART493</t>
  </si>
  <si>
    <t>[Art.1: title: Articolo 493 Codice Civile | text: Art. 493.    (Alienazioni dei beni ereditari senza autorizzazione).    L'erede decade dal beneficio d'inventario, se aliena o sottopone a pegno o ipoteca beni ereditari, o transige relativamente a questi beni senza l'autorizzazione giudiziaria e senza osservare le forme prescritte dal codice di procedura civile.    Per i beni mobili l'autorizzazione non è necessaria trascorsi cinque anni dalla dichiarazione di accettare con beneficio d'inventario. | article_id: 493 | act_type: codice civile] || [Art.2: title: Articolo 1314 Codice Civile | text: Art. 1314.    (Obbligazioni divisibili).    Se più sono i debitori o i creditori di una prestazione divisibile e l'obbligazione non è solidale, ciascuno dei creditori non può domandare il soddisfacimento del credito che per la sua parte, e ciascuno dei debitori non è tenuto a pagare il debito che per la sua parte. | article_id: 1314 | act_type: codice civile] || [Art.3: title: Articolo 171-Ter Codice Di Procedura Civile | text: Art. 171-ter.    (Memorie integrative).    Le parti, a pena di decadenza, con memorie integrative possono:    1) almeno quaranta giorni prima dell'udienza di cui all'articolo 183, proporre le domande e le eccezioni che sono conseguenza della domanda riconvenzionale o delle eccezioni proposte dal convenuto o dal terzo, nonché precisare o modificare le domande, eccezioni e conclusioni già proposte. Con la stessa memoria l'attore può chiedere di essere autorizzato a chiamare in causa un terzo, se l'esigenza è sorta a seguito delle difese svolte dal convenuto nella comparsa di risposta;    2) almeno venti giorni prima dell'udienza, replicare alle domande e alle eccezioni nuove o modificate dalle altre parti, proporre le eccezioni che sono conseguenza delle domande ((o delle eccezioni)) nuove da queste formulate nella memoria di cui al numero 1), nonché indicare i mezzi di prova ed effettuare le produzioni documentali; ((178))   3) almeno dieci giorni prima dell'udienza, replicare alle eccezioni nuove e indicare la prova contraria.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171-ter | act_type: codice di procedura civile]</t>
  </si>
  <si>
    <t>Norma di riferimento:Articolo 493 Codice Civile -Alienazione dei beni ereditari senza autorizzazione|Quesito; art. 1314 del c.c.; art. 171 ter del c.p.c.</t>
  </si>
  <si>
    <t>{"relevant_articles":["Norma di riferimento:Articolo 493 Codice Civile -Alienazione dei beni ereditari senza autorizzazione|Quesito","art. 1314 del c.c.","art. 171 ter del c.p.c."],"tags":["Processo Civile","Codice Civile","Successioni"]}</t>
  </si>
  <si>
    <t>Q202024682</t>
  </si>
  <si>
    <t>“Gentilissimi, il giudice ordinario di appello si dichiara incompetente relativamente ad una controversia in tema di espropriazione per pubblica utilità, in favore del giudice amministrativo. In particolare, il Comune appellante (integralmente soccombente in primo grado) ha eccepito il difetto di giurisdizione; il privato appellato ha contestato la suddetta eccezione ma la sentenza si è pronunziata unicamente sulla eccezione di rito, così decidendo : "in accoglimento dell’appello proposto dal Comune ed in riforma della sentenza impugnata, dichiara il difetto di giurisdizione del giudice ordinario adito rientrando la controversia nell’ambito della giurisdizione esclusiva del TAR competente per territorio; compensa tra le parti le spese del giudizio". La norma di applicazione per la riassunzione innanzi al tar competente è l'art. 11, comma 2 del c.p.a., secondo cui il termine perentorio per riproporre il ricorso innanzi al giudice amministrativo è di 3 mesi dal suo passaggio in giudicato. La domanda è: pur essendo il privato "soccombente" sulla eccezione di rito, può egli (al fine di accelerare il termine per il passaggio in giudicato della sentenza) notificare alla parte appellante (e vittoriosa) la sentenza e così far decorrere il termine breve per il passaggio in giudicato e anticipare la riassunzione al Tar, in luogo dell'attesa del decorso del termine lungo? grazie”</t>
  </si>
  <si>
    <t>L’art. 11, comma 2 , c.p.a. identifica quale termine iniziale per la decorrenza del termine di tre mesi per procedere alla riassunzione davanti al Giudice munito di giurisdizione il passaggio in giudicato della decisione che ha declinato la giurisdizione . Nella fattispecie, la sentenza che ha dichiarato la carenza di giurisdizione è stata pronunciata dal Giudice ordinario e, perciò, è necessario fare riferimento alle norme del Codice di procedura civile che regolano le modalità ed i termini che segnano la definitività delle decisioni (cioè la decadenza dalla possibilità di impugnarle). Per quanto qui ci occupa, gli artt. 325 e 326 c.p.c. prevedono il termine breve di sessanta giorni per ricorrere in Cassazione contro le sentenze della Corte d’Appello, termine che decorre dalla notificazione della decisione. Non ogni notificazione è idonea a produrre gli effetti di cui agli artt. 325 e 326 c.p.c., ma soltanto quella effettuata ai sensi dell’art. 285 c.p.c., cioè su istanza di parte presso il procuratore della controparte costituita (Cassazione civile, sez. I, 13 marzo 2019, n.7197).. Chiaramente non è necessario che la parte personalmente si attivi per chiedere la notificazione, posto che l'espressione " su istanza di parte " contenuta nell'art. 325 c.p.c. va riferita ai soggetti del rapporto processuale ed ai loro difensori, i quali, in virtù della procura alle liti ricevuta, hanno il potere di compiere, nell'interesse dei primi, tutti gli atti del processo a questi non espressamente riservati (Cassazione civile, sez. III, 19 luglio 2019, n.19530). Secondo la giurisprudenza, inoltre, la notificazione della sentenza compiuta nelle forme di cui all’art. 285 c.p.c. fa decorrere il termine di impugnazione non solo per la parte destinataria, ma anche per la parte che ha effettuato la notifica, senza che possa darsi ingresso ad accertamenti sulla funzione che nel caso specifico la notificazione stessa possa avere avuto in relazione all'esito del giudizio ed all'intenzione della parte notificante (Cassazione civile, SS.UU., 19 novembre 2007, n.23829). Infatti, l’art. 285 c.p.c. non collega la facoltà di eseguire la notificazione alla vittoria o alla soccombenza del soggetto che vi provvede, ma soltanto alla sua qualità di parte processuale . Pertanto, è sicuramente ammessa la possibilità anche per il soggetto che aveva adito il Giudice dichiaratosi privo di giurisdizione di provvedere alla notificazione della decisione alla controparte, ai fini della decorrenza del termine breve di cui all’art. 325 c.p.c. ed al conseguente passaggio in giudicato della sentenza.</t>
  </si>
  <si>
    <t>NORM_NORMA_DI_RIFERIMENTO_ARTICOLO_285_CODICE_PROC_CIVILE_MODO_DI_NOTIFICAZIONE_DELLA_SENTENZA_QUESITO</t>
  </si>
  <si>
    <t>[Art.1: title: Articolo 285 Codice Di Procedura Civile | text: Art. 285.    (Modo di notificazione della sentenza).    La notificazione della sentenza, al fine della decorrenza del termine per l'impugnazione, si fa, su istanza di parte, a norma dell'articolo 170 ((...)). | article_id: 285 | act_type: codice di procedura civile]</t>
  </si>
  <si>
    <t>Norma di riferimento:Articolo 285 Codice proc. civile -Modo di notificazione della sentenza|Quesito</t>
  </si>
  <si>
    <t>{"relevant_articles":["Norma di riferimento:Articolo 285 Codice proc. civile -Modo di notificazione della sentenza|Quesito"],"tags":["Processo Civile","Codice Di Procedura Civile"]}</t>
  </si>
  <si>
    <t>Q202024655</t>
  </si>
  <si>
    <t>“Buonasera ho bisogno di un ulteriore approfondimento alla consulenza 24557. 1. Con la richiesta di restrizione del pignoramento sono state liberate delle particelle a servizio di un impianto fotovoltaico. In particolare dall'iniziale procedura esecutiva che riguardava un compendio unico pignorato, costituito da un'opificio e da due terreni, sono stati liberati, creando delle nuove particelle, il lastrico solare (accatastato come fabbricato in corso di costruzione), 1 terreno e delle particelle di servizio all'impianto. Si è giunti a mettere in vendita quindi la porzione di opificio (mura perimetrali senza tetto perché escluso dalla procedura) e il restante terreno. E' palese l'errore in cui è incappato il C.T.U nella perizia di stima dei beni "liberandi" in sede di restrizione del pignoramento. In particolare, a modesto parere, non è possibile considerare il lastrico come unità immobiliare che presente autonomia funzionale rispetto al restante opificio, non v'è dubbio che le mure dell'opificio e il lastrico costituiscono la medesima unità immobiliare. In soccorso viene il DM Finanze 28/1998 che riporta: " Ai soli fini della identificazione, ai sensi dell'articolo 4, possono formare oggetto di iscrizione in catasto, senza attribuzione di rendita catastale, ma con descrizione dei caratteri specifici e della destinazione d'uso, i seguenti immobili: fabbricati o loro porzioni in corso di costruzione o di definizione; costruzioni inidonee ad utilizzazioni produttive di reddito, a causa dell'accentuato livello di degrado; lastrici solari; aree urbane. [...] Dalla lettura del DM appare chiaro che possono essere censiti, “ai soli fini della identificazione” i fabbricati incompleti o ancora indefiniti, i lastrici solari e le aree urbane Ogni cosa ha una sua individualità e va rispettata perciò l'individualità fisica ed economica del bene. A modesto parere dello scrivente il pignoramento che violasse tale regola, e perciò facesse riferimento solo ad una porzione del bene, avrebbe un oggetto inammissibile, e non potrebbe portare alla vendita Ad ogni modo si chiede se è possibile, anche se tutto ciò è nato su impulso del debitore con la richiesta di restrizione dei beni pignorati, mettere in vendita un bene, che nella sua natura nasce come unico, così come descritto. In più si potrebbe al paradosso che per le mura dell'opificio ci sia un proprietario e per il lastrico (unità immobiliare senza rendita) un'altro. In tema di titolo edilizio: L'ente locale competente ha rilasciato un'autorizzazione edilizia per la costruzione dell'opificio vincolando tutto il terreno (le 2 particelle in origine) all'inedificabilità assoluta. Oggi il bene che in vendita (mura opificio e solamente 1 terreno di quello in origine) si può affermare che è in regola alla disciplina urbanistica? Vi è una violazione del titolo edilizio? In base al disposto dell' art. 577 c.p.c non pare legittimamente frazionabile dal G.E. quanto oggetto di vincolo urbanistico di indivisibilità per il rilievo pubblicistico degli interessi connessi alla programmazione urbanistica: Cass. pen., III Sent. 16-05-2013, n. 38001, in Leggi d’Italia, Wolters Kluwer: Integra il reato di lottizzazione abusiva anche il frazionamento di edifici già costruiti, quando lo stesso si pone in contrasto con le scelte programmatiche sull'uso del territorio compiute dalle competenti autorità locali. (In applicazione del principio, la Corte ha ritenuto corretta la decisione del giudice di merito che ha ravvisato la sussistenza del reato con riguardo ad una vicenda di "conversione" di un complesso immobiliare alberghiero in una pluralità di unità immobiliari autonome, attuata mediante plurimi atti di compravendita) Vi è una lottizzazione abusiva? - In merito allo Smembramento compendio unico a mio parere non frazionabile chiedo vostra consulenza riportando qui sotto cosa dice il DM finanze 28/98 Art. 7, comma 4 D.Lgs. 99/2004, che ha inserito l’art. 5bis nel D.Lgs. 28/2001, il cui comma 4 stabilisce che “I terreni e le relative pertinenze, compresi i fabbricati, costituenti il compendio unico, sono considerati unità indivisibili per dieci anni dal momento della costituzione e durante tale periodo non possono essere frazionati per effetto di trasferimenti a causa di morte o per atti tra vivi. Il predetto vincolo di indivisibilità deve essere espressamente menzionato, a cura dei notai roganti, negli atti di costituzione del compendio e trascritto nei pubblici registri immobiliari dai direttori degli uffici competenti. Sono nulli gli atti tra vivi e le disposizioni testamentarie che hanno per effetto il frazionamento del compendio unico.” In attesa resto a dispozione Saluti ”</t>
  </si>
  <si>
    <t>Nella risposta al precedente quesito, a cui qui si fa riferimento, si era giunti alla conclusione che il frazionamento catastale di un bene, con formazione di particelle autonome e distinte dall’originaria, non può qualificarsi come atto di disposizione giuridica di quel medesimo bene (inopponibile al creditore pignorante che abbia già trascritto l’atto di pignoramento); in quanto tale deve ritenersi perfettamente lecito ed efficace anche nei confronti della procedura esecutiva, rispondendo al dato di fatto che il bene pignorato costituisce pur sempre un bene suscettibile di modifiche materiali ed economiche e soggetto ad evoluzione giuridica (alle quali dovrà successivamente adeguarsi il dato catastale). Ciò precisato, si cercherà adesso di comprendere per quale ragione il giudice dell’esecuzione non ha, nel caso di specie, mosso alcun rilievo al frazionamento catastale del compendio immobiliare pignorato, acconsentendo alla fuoriuscita da esso di alcune particelle e portando avanti la procedura esecutiva solo per le rimanenti. Trattasi, come già detto nella consulenza a cui qui ci si ricollega, di una legittima facoltà concessa al debitore esecutato ed espressamente disciplinata dall’art. 496 c.p.c. Indubbiamente, nel disporre la riduzione del pignoramento , occorre che il giudice si accerti che il bene pignorato mantenga la sua autonomia ed individualità, la cui assenza determinerebbe una incommerciabilità dello stesso, rendendo vana l’intera procedura esecutiva. Non può dirsi che questo sia accaduto nel caso di specie, poiché i beni derivati dal frazionamento risultano tutti dotati, sia sotto il profilo giuridico che materiale,  di una loro autonomia e individualità, che li rende suscettibili di utilizzazione separata. L’individuazione del lastrico solare come particella autonoma non fa perdere all’opificio la sua autonomia, in quanto è lo stesso codice civile a disciplinare una proprietà superficiaria separata dalla proprietà del suolo. A prevederlo è l’ art. 952 del c.c. , il quale consente al proprietario di costituire in favore di un terzo il diritto di fare al di sopra del suolo una costruzione in favore di altri, che ne acquista la proprietà. Si parla di c.d. proprietà superficiaria, ed è proprio questa la fattispecie che, a seguito del frazionamento e della restrizione del pignoramento, si è venuta a creare nel caso di specie. Non può negarsi che l’effetto pratico che ne è conseguito (a seguito del frazionamento, della riduzione di pignoramento e della vendita forzata ) è quello di una divisione di quel compendio immobiliare nato come unico complesso, ma è anche vero che, sussistendo i presupposti per ottenere la riduzione del pignoramento, l’unica alternativa sarebbe potuta essere quella di giungere alla vendita dell’intero complesso immobiliare, così come in origine pignorato, con attribuzione al debitore di quanto ricavato in più rispetto alla somma per la quale la procedura esecutiva era stata azionata. Evidentemente, però, la scelta del giudice dell’esecuzione è stata dettata anche da finalità pratiche, oltre che giuridiche, risultando più difficile vendere un intero complesso immobiliare piuttosto che una sua parte. Per quanto concerne la presunta violazione della normativa urbanistica, deve osservarsi che non appare del tutto corretto il solo richiamo alla normativa citata nel quesito, ossia il comma 4 dell’art. 5 bis del D.lgs. 18.05.2001 n. 228, il quale sanziona con la nullità gli atti tra vivi e le disposizioni testamentarie che hanno per effetto il frazionamento del c.d. compendio unico (ossia l’estensione di terreno necessaria al raggiungimento del livello minimo di redditività determinato dai piani regionali di sviluppo rurale per l’erogazione del sostegno agli investimenti previsti dai regolamenti CE). Infatti, se si legge con attenzione la norma richiamata, ci si accorge che nessuna sanzione viene prevista per il caso in cui il frazionamento sia frutto di una procedura esecutiva immobiliare, fattispecie del tutto diversa dai trasferimenti che si realizzano in forza di un atto tra vivi o di una disposizione testamentaria. Argomenti in tal senso possono trarsi dall’art. 46 del D.P.R. 380/2001, il quale statuisce la nullità di tutti i trasferimenti aventi ad oggetto immobili abusivi costruiti dopo il 17 marzo 1985, precisando espressamente che tale nullità non opera nel caso di vendite esecutive immobiliari in quanto, in base al combinato disposto del comma 5 del medesimo articolo e dell’art. 40 comma 6 della Legge 28/02/1985 n. 47, in caso di sanabilità degli abusi, l’aggiudicatario è rimesso nei termini per la presentazione della domanda di concessione in sanatoria. Su tale specifico tema può citarsi anche la sentenza della Corte di Cassazione, Sez. III Civ. n. 23140 dell’11.10.2013, nella quale la S.C., chiamata a decidere proprio sulla legittimità del trasferimento in sede esecutiva di un immobile abusivo, a seguito del ricorso avverso la sentenza di rigetto dell’ opposizione proposta dal debitore esecutato sul presupposto che la vendita all’asta era nulla perché, ai fini di una migliore liquidazione, il bene staggito era stato suddiviso in più unità, in contrasto con la normativa urbanistica vigente, ha respinto il ricorso statuendo che un immobile abusivo può formare oggetto di trasferimento in sede esecutiva e l’ aggiudicatario ha l’onere di provvedere alla successiva sanatoria, qualora ne ricorrano i presupposti. Se, invece, l’abuso non è sanabile, l’immobile viene trasferito nello stato di fatto e di diritto in cui si trova e l’aggiudicatario avrà soltanto l’obbligo di ripristinare lo stato dei luoghi. Applicando i suddetti principi al caso di specie può giungersi alla conclusione che il decreto di trasferimento è da ritenere pienamente valido ed efficace (non potendosi far rientrare nella categoria degli atti negoziali sanzionati con nullità) e che l’unica conseguenza potrà essere il venir meno dei requisiti perché quel compendio unico possa beneficiare dei contributi europei.</t>
  </si>
  <si>
    <t>NORM_NORMA_DI_RIFERIMENTO_ARTICOLO_496_CODICE_PROC_CIVILE_RIDUZIONE_DEL_PIGNORAMENTO_QUESITO</t>
  </si>
  <si>
    <t>[Art.1: title: Articolo 496 Codice Di Procedura Civile | text: Art. 496.    (Riduzione del pignoramento).    Su istanza del debitore o anche d'ufficio, quando il valore dei beni pignorati è superiore all'importo delle spese e dei crediti di cui all'articolo precedente, il giudice, sentiti il creditore pignorante e i creditori intervenuti, può disporre la riduzione del pignoramento. | article_id: 496 | act_type: codice di procedura civile] || [Art.2: title: Articolo 952 Codice Civile | text: Art. 952.    (Costituzione del diritto di superficie).    Il proprietario può costituire il diritto di fare e mantenere al disopra del suolo una costruzione a favore di altri, che ne acquista la proprietà.    Del pari può alienare la proprietà della costruzione già esistente, separatamente dalla proprietà del suolo. | article_id: 952 | act_type: codice civile]</t>
  </si>
  <si>
    <t>Norma di riferimento:Articolo 496 Codice proc. civile -Riduzione del pignoramento|Quesito; art. 952 del c.c.</t>
  </si>
  <si>
    <t>{"relevant_articles":["Norma di riferimento:Articolo 496 Codice proc. civile -Riduzione del pignoramento|Quesito","art. 952 del c.c."],"tags":["Processo Civile","Codice Di Procedura Civile"]}</t>
  </si>
  <si>
    <t>Q202024641</t>
  </si>
  <si>
    <t>“Buonasera, A settembre 2019 la mia società ha avuto iscritto un pignoramento per compiuta giacenza. Vi spiego cosa è successo. L'atto è indirizzato ad un S.r.l. senza citare nessun legale rappresentante a norme dell'art. 138 c.p.c e ss. L'agente postale ha effettuato la notifica, in luogo diverso dall'intestatario dell'atto di pignoramento (a suo dire presso la casa del legale rappresentante), lasciando avviso di giacenza all'interno della cassetta così come dichiarato nel MOD. 23 L A.G. e nel Mod. 28 Aut (distinta per portalettere) C'è di più. Dal MOD. 23 L A.G. recupero il numero della raccomandata C.A.D. (Mod. 26) per risalire al tracking e scopro che viene notificata ben 6 giorni dopo dalla notifica dell'A.G.. Ebbene, al 10° giorno l'atto va in compiuta giacenza per mancato ritiro. E' palese che l'agente postale non ha effettuato la notifica correttamente e in luogo non idoneo Per confermare la tesi che l'agente postale non ha effettuato la notifica nel luogo deputato ha dichiarato nel MOD. 23 L C.A.D. che ha imbucato l'avviso di deposito nella cassetta. Il punto sta che la Società in questione non ha una buca delle lettere né presso lo stabilimento di produzione né presso la sede legale. Detta Società non ha mai ricevuto la sua corrispondenza presso i suoi locali. In sintesi, l'agente postale ha effettuato la notifica dell'atto di pignoramento indirizzato all'S.r.l. e non al legale rappresentante presso l'abitazione di quest'ultimo pur non trovando lo steso nessuna traccia dell'Avviso di giacenza né del C.A.D. In più, ha dichiarato falsamente che ha imbucato nella cassetta dell'S.r.l. l'avviso di giacenza e il C.A.D. non avendo quest'ultima una cassetta delle lettere. Oltre a questo non ha seguito alla lettera la procedura di notifica perché poteva benissimo affiggere l'avviso di giacenza, se fossé venuta sul luogo (SIC!), al cancello dello stabilimento sia per l'A.G. che per il C.A.D. Tralasciando che è palesemente illecito notificare la comunicazione di avvenuto deposito ben 6 giorni dopo la notifica dell'A.G. sapendo della scadenza del termine dei 10 giorni. In sintesi chiedo la vostra consulenza su: 1) Falsa dichiarazione nei MOD. 23 L A.G. e MOD. 23 L C.A.D. e nella distinta del portalettere per avvisi di giacenza e deposito imbucati in imprecisata cassetta postale 2) Notifica C.A.D., sempre imbucandolo in cassetta, ben 6 giorni dopo la notifica dell'A.G. e notifica in luogo diverso dell'intestatario dell'atto 3) Errata procedura notifica A.G. e C.A.D. in caso di mancanza di cassetta postale (affissione avviso al cancello) 4) Consigli su come procedere in giudizio.”</t>
  </si>
  <si>
    <t>In risposta alle domande contenute nel quesito si osserva quanto segue. La dichiarazione del postino “delegato” dall’ufficiale giudiziario ha la validità ed efficacia di quella di un pubblico ufficiale. Come ha infatti ribadito la Suprema Corte con sentenza n.2486 del 01.02.2018 “ Nella notificazione a mezzo del servizio postale l’attività legittimamente delegata dall’ufficiale giudiziario all’agente postale, in forza del disposto della L. n. 890 del 1982, art. 1,gode della stessa fede privilegiata dell’attività direttamente svolta dall’ufficiale giudiziario stesso ed ha il medesimo contenuto, essendo egli, ai fini della validità della notifica, tenuto a controllare il rispetto delle prescrizioni del codice di rito sulle persone a cui l’atto può essere legittimamente notificato e ad attestare la dichiarazione resa dalla persona che riceve l’atto, indicativa delle proprie generalità.“Ai fini del perfezionamento della notificazione di un atto giudiziario a mezzo del servizio postale – ai sensi dell’art. 149 c.p.c. e della L. n. 890 del 1982, artt. 7 e 8 – occorre la produzione dell’avviso di ricevimento nonchè, nel caso di temporanea assenza del destinatario e di mancanza, inidoneità o rifiuto delle persone altrimenti abilitate a ricevere il piego in luogo del destinatario, della comunicazione di avvenuto deposito (CAD) del plico presso l’ufficio postale. Tuttavia, qualora il destinatario o persona da lui delegata ritirino il piego presso l’ufficio postale, tale attività implica la sanatoria degli eventuali vizi o dell’incompletezza del procedimento di notificazione per raggiungimento dello scopo, ai sensi dell’art. 156 c.p.c., comma 3. Pertanto, la notificazione si ha per perfezionata a tale data (purchè anteriore al decimo giorno dalla spedizione della CAD) e ai fini della prova del perfezionamento del procedimento notificatorio è sufficiente l’attestazione di avvenuta consegna del plico da parte dell’agente postale, con l’indicazione della data e degli elementi identificativi del soggetto che ha provveduto al ritiro”. Ne consegue che, anche nel caso di notificazione eseguita dall’agente postale, la relata di notifica fa fede fino a querela di falso per le attestazioni che riguardano l’attività svolta”. Dunque, in risposta alla prima domanda contenuta nel quesito, possiamo affermare che la “falsa dichiarazione nei MOD. 23 L A.G. e MOD. 23 L C.A.D. e nella distinta del portalettere per avvisi di giacenza e deposito imbucati in imprecisata cassetta postale” costituisce una falsità ideologica e può quindi integrare il reato di cui all’art. 479 c.p. Sul punto, la Cassazione con sentenza n.3714/2013 ha sottolineato che:“ in tema di notificazioni, la falsità delle modalità e del contenuto della relata eseguita dall'ufficiale giudiziario, può essere provata solo dimostrando che il pubblico ufficiale ha commesso il reato di cui all'art. 479 cod. pen., restando sottratte alla libera valutazione “ . Con riguardo alla seconda domanda si osserva quanto segue. Come è noto, l’agente postale invia la CAD in seguito al mancato recapito dell’atto giudiziario la cui notifica è stata effettuata a mezzo del servizio postale; quindi, il plico viene depositato presso l’ufficio postale ove l’interessato potrà ritirarlo. In base al primo comma dell’art.8 L.890/1982 “ se le persone abilitate a ricevere il piego in luogo del destinatario rifiutano di riceverlo, ovvero se l'operatore postale non può recapitarlo per temporanea assenza del destinatario o per mancanza, inidoneità o assenza delle persone sopra menzionate, il piego è depositato entro due giorni lavorativi dal giorno del tentativo di notifica presso il punto di deposito più vicino al destinatario.” Come si evince dalla lettura della norma, il legislatore non ha previsto la sanzione della nullità in caso di mancato rispetto del termine. Si tratta dunque di un termine non perentorio. Riteniamo quindi che il deposito dopo sei giorni non costituisca motivo di invalidità e/o inefficacia della notifica. Quanto alla circostanza della notifica in luogo diverso di quello del destinatario si osserva quanto segue. L’art. 145 c.p.c. prevede espressamente che “ la notificazione può anche essere eseguita, a norma degli articoli 138, 139 e 141, alla persona fisica che rappresenta l'ente qualora nell'atto da notificare ne sia indicata la qualità e risultino specificati residenza, domicilio e dimora abituale” . Sul punto, la giurisprudenza di legittimità ha evidenziato che:“ In tema di notificazione ad una persona giuridica, eseguita a mezzo posta alla persona fisica che la rappresenta, ai sensi dell'art. 145, primo comma, cod. proc. civ. (sia nell'attuale formulazione, sia nel testo anteriore, applicabile "ratione temporis"), non è il plico, ma l'atto da notificare che deve indicare, a pena di nullità, la qualità di rappresentante della persona giuridica e la sua residenza, domicilio e dimora abituale, come si desume sia dal dato letterale sia dalla possibile mancanza del plico. “ ( Cass.14230/2015 ). Dalla lettura del quesito, emerge che tale indicazione nell’atto manchi. Si avrebbe pertanto una notifica nulla ma non inesistente. Dunque, come risulta da giurisprudenza costante (Cfr. Cass. n. 23593 del 2019 ) il raggiungimento dello scopo sana l’eventuale nullità della notifica. Sul punto le Sezioni Unite con la sentenza n. 14916 del 2016 , hanno evidenziato che l’inesistenza della notificazione è configurabile nelle sole ipotesi in cui “ venga posta in essere una attività priva degli elementi costitutivi essenziali idonei a rendere riconoscibile un atto qualificabile come notificazione, ricadendo ogni altra ipotesi di difformità dal modello legale nella categoria della nullità ”. Quanto alla terza domanda contenuta nel quesito, riteniamo che non si possa parlare di una “errata procedura nella notifica” in relazione alla mancanza di una cassetta postale. Ciò è stato ribadito anche dalla Suprema Corte con la sentenza n. 22883/13 dell’8.10.2013 . E anche qui, in ogni caso, riteniamo sia applicabile il principio del raggiungimento dello scopo sottolineato nuovamente dalla Corte di Cassazione nella recente sentenza n. 26287/2019 che ha enunciato il seguente principio di diritto: “ Ai fini del perfezionamento della notificazione di un atto giudiziario a mezzo del servizio postale – ai sensi dell’art. 149 c.p.c. e della L. n. 890 del 1982, artt. 7 e 8 – occorre la produzione dell’avviso di ricevimento nonchè, nel caso di temporanea assenza del destinatario e di mancanza, inidoneità o rifiuto delle persone altrimenti abilitate a ricevere il piego in luogo del destinatario, della comunicazione di avvenuto deposito (CAD) del plico presso l’ufficio postale. Tuttavia, qualora il destinatario o persona da lui delegata ritirino il piego presso l’ufficio postale, tale attività implica la sanatoria degli eventuali vizi o dell’incompletezza del procedimento di notificazione per raggiungimento dello scopo, ai sensi dell’art. 156 c.p.c., comma 3. Pertanto, la notificazione si ha per perfezionata a tale data (purchè anteriore al decimo giorno dalla spedizione della CAD) e ai fini della prova del perfezionamento del procedimento notificatorio è sufficiente l’attestazione di avvenuta consegna del plico da parte dell’agente postale, con l’indicazione della data e degli elementi identificativi del soggetto che ha provveduto al ritiro” . Quanto, infine, ai consigli su come procedere in giudizio, si precisa in sintesi quanto segue. In teoria, vi sarebbero più strade percorribili: sia in sede penale che in sede civile. La prima comporta una denuncia per il presunto reato previsto dall’art. 479 c.p. di cui riteniamo che vi siano in astratto i requisti previsti dalla legge sia sotto il profilo della condotta che dell’elemento soggettivo. Oltretutto, trattandosi di reato procedibile d’ufficio, la denuncia è ancora proponibile nonostante i fatti risalgano a settembre scorso. In sede civile, potrebbe essere proposta una querela di falso ai sensi e secondo le modalità di cui all’art. [[n221 c.p.c.]]. Inoltre, con riguardo al pignoramento , in astratto sarebbe proponibile un ricorso ai sensi dell’art. 615 secondo comma c.p.c. Tuttavia, riguardo tale azione, occorre tenere presente quanto sopra specificato e cioè che comunque la nullità della notifica potrebbe ritenersi sanata dal raggiungimento dello scopo.</t>
  </si>
  <si>
    <t>NORM_NORMA_DI_RIFERIMENTO_ARTICOLO_145_CODICE_PROC_CIVILE_NOTIFICAZIONE_ALLE_PERSONE_GIURIDICHE_QUESITO</t>
  </si>
  <si>
    <t>[Art.1: title: Articolo 145 Codice Di Procedura Civile | text: Art. 145.    (Notificazione alle persone giuridiche).    La notificazione alle persone giuridiche si esegue nella loro sede, mediante consegna di copia dell'atto al rappresentante o alla persona incaricata di ricevere le notificazioni o, in mancanza, ad altra persona addetta alla sede stessa ((ovvero al portiere dello stabile in cui è la sede. La notificazione può anche essere eseguita, a norma degli articoli 138, 139 e 141, alla persona fisica che rappresenta l'ente qualora nell'atto da notificare ne sia indicata la qualità e risultino specificati residenza, domicilio e dimora abituale)).    La notificazione alle società non aventi personalità giuridica, alle associazioni non riconosciute e ai comitati di cui agli articoli 36 e seguenti del codice civile si fa a norma del comma precedente, nella sede indicata nell'articolo 19 secondo comma ((, ovvero alla persona fisica che rappresenta l'ente qualora nell'atto da notificare ne sia indicata la qualità e risultino specificati residenza, domicilio e dimora abituale)).   ((Se la notificazione non può essere eseguita a norma dei commi precedenti, la notificazione alla persona fisica indicata nell'atto, che rappresenta l'ente, può essere eseguita anche a norma degli articoli 140 o 143)).   ((116))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145 | act_type: codice di procedura civile]</t>
  </si>
  <si>
    <t>Norma di riferimento:Articolo 145 Codice proc. civile -Notificazione alle persone giuridiche|Quesito</t>
  </si>
  <si>
    <t>{"relevant_articles":["Norma di riferimento:Articolo 145 Codice proc. civile -Notificazione alle persone giuridiche|Quesito"],"tags":["Processo Civile","Codice Di Procedura Civile","Società"]}</t>
  </si>
  <si>
    <t>Q201924600</t>
  </si>
  <si>
    <t>"In presenza di una ordinanza del Giudice Civile di audire personalmente le parti ai sensi dell’art 185 cpc se l’ATTORE o un CONVENUTO risiede all'estero od a svariate centinaia di Km della circoscrizione del Tribunale può avvalersi dell’art 203 cpc? "</t>
  </si>
  <si>
    <t>Al quesito deve darsi, purtroppo, risposta negativa, per almeno due ordini di motivi. Infatti la comparizione delle parti, prevista dall'art. 185 del c.p.c., è finalizzata a consentire al giudice, che la dispone, di esperire il tentativo di conciliazione . È evidente, pertanto, che in una tale ottica un'audizione separata delle parti non avrebbe senso, proprio perché lo scopo della comparizione è quello di cercare di raggiungere un accordo e di comporre così la controversia. Inoltre, l'assunzione fuori dalla circoscrizione del tribunale, di cui all'art. 203 del c.p.c., è prevista dal codice con riferimento ai mezzi di prova (si parla infatti di prova delegata). Viceversa, la comparizione di cui all'art. 185 c.p.c. non ha la funzione di consentire l'assunzione di un mezzo di prova ma - come già ribadito - di tentare di conciliare la controversia . Occorre altresì aggiungere che, ai sensi dell'art. 185 c.p.c., le parti possono farsi rappresentare da un procuratore generale o speciale, il quale deve essere a conoscenza dei fatti della causa . La norma precisa anche che la procura deve essere conferita con atto pubblico o scrittura privata autenticata , e deve attribuire al procuratore il potere di conciliare o transigere la controversia. Se la procura è conferita con scrittura privata, questa può essere autenticata anche dal difensore della parte. Da ultimo, la mancata conoscenza, senza giustificato motivo, dei fatti della causa da parte del procuratore è valutata ai sensi del secondo comma dell'art. 116 del c.p.c. (in virtù del quale il giudice può trarre argomenti di prova dal contegno tenuto dalle parti nel processo).</t>
  </si>
  <si>
    <t>NORM_NORMA_DI_RIFERIMENTO_ARTICOLO_185_CODICE_PROC_CIVILE_TENTATIVO_DI_CONCILIAZIONE_QUESITO</t>
  </si>
  <si>
    <t>[Art.1: title: Articolo 185 Codice Di Procedura Civile | text: Art. 185.    (Tentativo di conciliazione).    ll giudice istruttore, in caso di richiesta congiunta delle parti, fissa la comparizione delle medesime al fine di interrogarle liberamente e di provocarne la conciliazione. Il giudice istruttore ha altresì facoltà di fissare la predetta udienza di comparizione personale a norma dell'articolo 117. Quando è disposta la comparizione personale, le parti hanno facoltà di farsi rappresentare da un procuratore generale o speciale il quale deve essere a conoscenza dei fatti della causa. La procura deve essere conferita con atto pubblico o scrittura privata autenticata e deve attribuire al procuratore il potere di conciliare o transigere la controversia. Se la procura è conferita con scrittura privata, questa può essere autenticata anche dal difensore della parte. La mancata conoscenza, senza giustificato motivo, dei fatti della causa da parte del procuratore è valutata ai sensi del secondo comma dell'articolo 116. (116)    COMMA ABROGATO DALLA L. 26 NOVEMBRE 1990, N. 353. (67) (72)    Il tentativo di conciliazione può essere rinnovato in qualunque momento dell'istruzione, nel rispetto del calendario del processo. (171) ((173))   Quando le parti si sono conciliate, si forma processo verbale della convenzione conclusa. Il processo verbale costituisce titolo esecutivo.  --------------- AGGIORNAMENTO (67)   La L. 26 novembre 1990, n. 353, come modificata dalla L. 4 dicembre 1992, n. 477, ha disposto:    - (con l'art. 89, comma 1) la proroga dell'entrata in vigore dell'abrogazione del presente articolo dal 1° gennaio 1993 al 2 gennaio 1994;    - (con l'art. 92, comma 1) che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Ai giudizi pendenti a tale data si applicano, fino al 30 aprile 1995, le disposizioni anteriormente vigenti."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85 | act_type: codice di procedura civile]</t>
  </si>
  <si>
    <t>Norma di riferimento:Articolo 185 Codice proc. civile -Tentativo di conciliazione|Quesito</t>
  </si>
  <si>
    <t>{"relevant_articles":["Norma di riferimento:Articolo 185 Codice proc. civile -Tentativo di conciliazione|Quesito"],"tags":["Processo Civile","Codice Di Procedura Civile"]}</t>
  </si>
  <si>
    <t>Q201924514</t>
  </si>
  <si>
    <t>“Siamo un gruppo di abitanti in casette unifamiliari che si affacciano su un cortile in proprietà indivisa. Ogni casa è dotata, quale sul retro quale sulla facciata, di un piccolo terreno destinato a giardino secondo il regolamento, e quindi non ad altri usi. I giardinetti sono delimitati da cancelli che danno sul cortile indiviso. Alcune di queste case hanno l'entrata e il numero civico su strade esterne, altre danno direttamente sul cortile. Il cortile é stato utilizzato per decenni dai comproprietari per parcheggiare l'auto, senza un posto preciso: ognuno parcheggiava dove trovava un posto libero, il tutto di comune accordo. Recentemente un abitante di una casa la cui entrata e numero civico danno su una strada esterna, ha delimitato con archetti anti sosta, cementati sul terreno, una zona del cortile antistante il proprio cancello sostenendo che era di sua esclusiva proprietà e impedendo agli altri comproprietari di utilizzare l'intero cortile – chiamiamolo signor X. Un comproprietario, chiamiamolo sig.Y, ha iniziato una causa contro il sig.X, causa che dopo un tentativo di mediazione é finita davanti al giudice. In tale occasione il sig.Y ha chiamato gli altri comproprietari, me compresa, a comparire quali litisconsorti. Non sono interessata alla causa. Sono molto anziana e non mi sento per motivi fisici e psicologici di parteciparvi. Vorrei sapere se posso semplicemente non comparire, quali sarebbero le conseguenze o se in qualche altro modo posso ritirarmi dalla lite. Grazie per la risposta.”</t>
  </si>
  <si>
    <t>La citazione in giudizio non implica necessariamente l'obbligo di  partecipazione al medesimo: qualora non si voglia essere coinvolti basterà non costituirsi in causa, ovvero basterà non depositare alcun atto difensivo né comparire alle udienze. In tal caso il giudizio proseguirà senza la parte che ne è rimasta esclusa, la quale verrà dichiarata, così la definizione tecnica, “ contumace ”. Salvo pochissime eventualità processuali, in cui gli atti e/o i provvedimenti del Giudice vengono comunicati anche alle parti contumaci (art. 292 c.p.c.), generalmente chi è contumace può smettere di preoccuparsi del procedimento. Ciò di cui, però, occorre essere consapevoli è che il processo continua comunque: perciò si chiuderà con una sentenza e quella sentenza avrà effetti e sarà efficace anche nei confronti del contumace. Questo per dire che, anche nel caso di specie, si potrà tranquillamente non comparire ma la sentenza finale che dovesse essere emessa all’esito del processo sarà cogente anche per la parte contumace. Nel valutare, dunque, se partecipare o meno ad una causa, occorrerà capire quali effetti la sentenza potrebbe avere sul soggetto che ne rimane escluso. Nella fattispecie in esame, in particolare, l’oggetto del contendere è il riconoscimento o meno della proprietà esclusiva della parte di cortile antistante la proprietà di X. L’esito del giudizio potrà essere, dunque, duplice: o il Giudice accerterà che X non poteva delimitare una parte del cortile comune , perché non è suo ma appunto di tutti, e lo condannerà a rimuovere gli archetti; oppure, al contrario, gli derà ragione riconoscendo la piena proprietà dell’area delimitata, con ciò impedendo per il futuro a tutti i comproprietari del cortile di utilizzare ed occupare quell’area. Nel primo caso, per la comproprietaria che intenda rimanere contumace non cambierà nulla, perché il Giudice lascerà invariata la situazione di fatto e di diritto antecedente. Nella seconda eventualità, invece, a seguito della sentenza, anche la parte contumace dovrà rispettare la nuova situazione che si verrà a creare, evitando di occupare la parte di cortile riconosciuta di proprietà di X. Ad avviso di chi scrive, dunque, si potrà tranquillamente evitare di costituirsi in giudizio , perché non pare che gli effetti della sentenza, in un caso come nell’altro, possano avere un impatto così pregiudizievole per la comproprietaria del cortile che ha posto il quesito. In ogni caso, quest’ultima dovrà personalmente valutare se le interessa o meno contestare le pretese del sig. X e dare man forte ad Y (mantenendo la parte di cortile oggetto di contesa libera da pretese, perché magari le è utile occuparla in qualche modo o per altri motivi) oppure se, al contrario, il rischio di perderne la comproprietà è del tutto accettabile.</t>
  </si>
  <si>
    <t>COSTITUZIONE_ART171</t>
  </si>
  <si>
    <t>[Art.1: title: Articolo 171 Codice Di Procedura Civile | text: Art. 171.    (Ritardata costituzione delle parti).    Se nessuna delle parti si costituisce nei termini stabiliti, si applicano le disposizioni dell'art. 307, primo e secondo comma.    Se una delle parti si è costituita entro il termine rispettivamente a lei assegnato, l'altra parte può costituirsi successivamente ma restano ferme per il convenuto le decadenze di cui all'articolo 167. (67) (72) (171) (173)    La parte che non si costituisce entro il termine di cui all'articolo 166 è dichiarata contumace ((dal giudice istruttore con il decreto di cui all'articolo 171-bis)), salva la disposizione dell'art. 291. (171) (173) ((178))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171 | act_type: codice di procedura civile]</t>
  </si>
  <si>
    <t>Norma di riferimento:Articolo 171 Codice proc. civile -Ritardata costituzione delle parti|Quesito</t>
  </si>
  <si>
    <t>Processo Civile; Codice Di Procedura Civile; Contratto; Responsabilità; Proprietà</t>
  </si>
  <si>
    <t>{"relevant_articles":["Norma di riferimento:Articolo 171 Codice proc. civile -Ritardata costituzione delle parti|Quesito"],"tags":["Processo Civile","Codice Di Procedura Civile","Contratto","Responsabilità","Proprietà"]}</t>
  </si>
  <si>
    <t>Q201924493</t>
  </si>
  <si>
    <t>“Processo civile dinanzi al Giudice di pace di A. contro il Fondo Vittime della Strada. Tizio, attore danneggiato da auto priva di assicurazione cita G. in qualità di FVDS. Generali si costituisce ed eccepisce difetto di legittimazione passiva e chiede integrazione del contraddittorio nei confronti del terzo, a loro dire danneggiante ma privo di rca. Prima domanda: nel procedimento contro il fondo di garanzia è indispensabile la presenza del convenuto privo di rca? Ad ogni buon conto la notifica non va a buon fine perché risulta deceduto, e nemmeno può rendere l'interrogatorio formale. Alla prossima udienza (20.12.19) produrrò certificato di morte. Il processo verrà interrotto? Se sì posso riassumerlo a B. per il foro del consumatore (essendo l'attore di B.) al GdP di B.? Inoltre sono decaduta dalla prova orale perché non ho citato i testi. La produzione documentale del mio fascicolo non è stata contestata e nei documenti è inserito il verbale redatto dalla Polizia Municipale di A. e un cd rom della videosorveglianza rilasciato dalla Polizia Municipale all'attore. Se controparte vuole andare a conclusioni, non avendo contestato la produzione documentale, essa assurge a prova?”</t>
  </si>
  <si>
    <t>Si seguirà, nel rispondere, l’ordine delle domande. Premesso che occorrerebbe conoscere di preciso il contenuto delle difese di G., in ogni caso la risposta al primo quesito è negativa. Non esiste un "obbligo" processuale di chiamare in causa il terzo danneggiante, quanto piuttosto un "onere" in tal senso della Compagnia fiduciaria del FVDS, la quale ha il diritto – nel caso di soccombenza – di chiedere al danneggiante il rimborso di quanto indennizzato al danneggiato. Chiariamo meglio. Com’è noto, la legge stabilisce che ogni automezzo in circolazione debba essere obbligatoriamente assicurato affinché, in caso di incidente, il danneggiato sia messo nelle condizioni di ottenere il giusto risarcimento . Proprio a tal fine è stato istituito il Fondo di garanzia per le Vittime della Strada, che ha il compito di intervenire tutte le volte che in un incidente stradale viene coinvolto un mezzo non assicurato oppure un mezzo che non viene identificato. Il fondo, però, agisce per mezzo di Compagnie assicuratrici c.d. designate, che cambiano a seconda della Regione nella quale è avvenuto il sinistro e che gestiscono la procedura di risarcimento come se il mezzo non assicurato (oppure non identificato) fosse assicurato presso di loro. Dopo avere il liquidato il danno il Fondo procede a recuperare quanto pagato direttamente dal danneggiante (sempre che questi venga identificato). Pertanto, tornando al caso in esame, risulta singolare a chi scrive che la Compagnia abbi eccepito il difetto di legittimazione passiva: l’unica eccezione legittima che si può ipotizzare sia stata effettivamente sollevata è che G. non sia fiduciaria del FVDS, da cui la contestazione sulla legittimazione passiva (che è, lo ricordiamo, semplificando, la capacità di/legittimazione ad essere destinatario della domanda della parte attrice). Viceversa, risulta del tutto non solo regolare ma comprensibile la chiamata del terzo: infatti, chi è tenuto a pagare il danno (il FVDS) è poi legittimato a richiederne il ristoro al vero responsabile, che è il danneggiante; dal momento che già pende la causa per l’accertamento del danno e della responsabilità, è onere (quindi va tutto a suo vantaggio) della Compagnia chiamare a partecipare al giudizio il soggetto che poi, alla fine, dovrà farsi carico di tutti gli esborsi. La risposta alla seconda domanda è affermativa: quando la parte costituita in un giudizio muore, il processo, a seguito di apposita dichiarazione (in udienza o notificata alle altre parti fuori udienza) viene interrotto e dovrà essere riassunto entro un determinato termine assegnato dal Giudice. La risposta al terzo quesito è invece negativa. Non è possibile riassumere il giudizio avanti ad un altro Giudice semplicemente perché non siamo di fronte all’ estinzione di un procedimento e conseguente apertura di un procedimento nuovo ma, diversamente, di un’interruzione del medesimo processo, che entra in una fase di quiescenza e riprende poi in un secondo momento. Il Giudice è già stato individuato all’inizio e rimane definitivo, non può più essere cambiato “in corsa”. Il momento per eccepire l’ incompetenza territoriale del Giudice – eccezione, peraltro, di parte – è la prima difesa utile del convenuto: l’eccezione va dunque formulata subito, in comparsa di costituzione e risposta e non si può utilizzare la riassunzione del processo come occasione per eccepire l’incompetenza territoriale, dal momento che il termine di decadenza per farlo è già maturato. La risposta all’ultima domanda è, infine, affermativa: ciò che non viene contestato si dà per ammesso e riconosciuto, perciò i documenti che la controparte non contesta avranno pieno valore di prova: va tenuto presente, tuttavia, che in ogni caso le prove documentali rientrano nella valutazione e convincimento liberi del Giudice. Il loro contenuto, cioè, non è incontestabile, poiché solo alcuni documenti particolari assumono tale valore (ad esempio, l’ atto pubblico fa piena prova – anche per il Giudice – delle dichiarazioni delle parti e dei fatti che il notaio attesta essere avvenuti in sua presenza).</t>
  </si>
  <si>
    <t>COSTITUZIONE_ART299</t>
  </si>
  <si>
    <t>[Art.1: title: Articolo 299 Codice Di Procedura Civile | text: Art. 299.    (Morte o perdita della capacità prima della costituzione).    Se prima della costituzione ((...)) sopravviene la morte oppure la perdita della capacità di stare in giudizio di una delle parti o del suo rappresentante legale o la cessazione di tale rappresentanza, il processo è interrotto, salvo che coloro ai quali spetta di proseguirlo si costituiscano volontariamente, oppure l'altra parte provveda a citarli in riassunzione, osservati i termini di cui all'art. 163-bis. ((178))  ------------ AGGIORNAMENTO (178)   Il D.Lgs. 31 ottobre 2024, n. 164, ha disposto (con l'art. 7, comma 1) che "Ove non diversamente previsto, le disposizioni del presente decreto si applicano ai procedimenti introdotti successivamente al 28 febbraio 2023". | article_id: 299 | act_type: codice di procedura civile]</t>
  </si>
  <si>
    <t>Norma di riferimento:Articolo 299 Codice proc. civile -Morte o perdita della capacità prima della costituzione|Quesito</t>
  </si>
  <si>
    <t>{"relevant_articles":["Norma di riferimento:Articolo 299 Codice proc. civile -Morte o perdita della capacità prima della costituzione|Quesito"],"tags":["Processo Civile","Codice Di Procedura Civile"]}</t>
  </si>
  <si>
    <t>Q201924243</t>
  </si>
  <si>
    <t>“Con contratto di appalto ho affidato ad una impresa edile la ristrutturazione di un immobile. Il contratto prevede il lodo arbitrale per il quale sono in corso la nomina degli arbitri. Nel fase di ricognizione dei fatti sono emerse responsabilità penali (truffa) nei confronti dell'impresa edile e del direttore dei lavori con danni superiori a quanto conteso nel lodo arbitrale. Si può sospendere il lodo arbitrale? Come si può procedere per il risarcimento del danno? E' necessario far precedere il processo penale?”</t>
  </si>
  <si>
    <t>Il parere riguarda il complesso tema dei rapporti tra azione civile e azione civile proposta nel procedimento penale. Per comprendere il tutto, bisogna innanzi tutto capire attraverso quali strumenti il soggetto leso da un illecito penale può essere ristorato dai danni subiti. Il primo modo è, chiaramente, l’esercizio di un’azione civile a ciò finalizzata. Il secondo modo, invece, è la costituzione di parte civile nel processo penale regolata dagli artt. 74 e seguenti del codice di procedura penale. Attraverso la costituzione predetta, in parole semplici, il soggetto danneggiato può esperire l’azione civile nell’ambito del procedimento penale che ha ad oggetto i fatti di reato a seguito dei quali si ritiene si sia verificato il danno, e ottenere la condanna dell’imputato anche al risarcimento. Ovviamente, però, il legislatore ha voluto evitare una moltiplicazione ingiustificata delle azioni civili (a prescindere dal fatto che siano effettuate nell’ambito di un apposito giudizio civile o nell’ambito del procedimento penale) e, attraverso l’art. 75 del codice di rito, ha disposto un’apposita regolamentazione dei rapporti tra azione civile e azione penale. Per quanto di interesse, rileva in particolare il comma 3 dell’art. 75 stando al quale l’azione civile è sospesa solo allorché la stessa sia esercitata dopo la costituzione di parte civile ovvero dopo la sentenza penale di primo grado. Tale articolo è richiamato dalla disposizione di cui all’ 819 bis del codice di procedura civile che, a sua volta, afferma che il procedimento arbitrale è sospeso, tra gli altri, nel caso previsto dal comma terzo dell’art. 75 c.p.p. Arrivando al caso in esame, dunque, è possibile concludere che, non essendo stata esercitata l’azione civile in sede penale (anzi, non v’è ancora un procedimento penale) il lodo arbitrale non può essere sospeso ai sensi del primo comma, n. 1) dell’art. 819 bis c.p.c. Sul fronte penale, invece, la strada è univoca: qualora si desideri che il colpevole sia punito penalmente per la truffa commessa e che l’azione civile venga traslata nel processo penale, bisogna procedere col denunciare i fatti alla Procura della Repubblica competente e, una volta sorto il procedimento penale, costituirsi parte civile. Si fa inoltre presente quanto segue. Dal tenore del parere sembra evincersi che l'arbitrato sia conseguito ad un'apposita clausola contrattuale (di frequente applicazione) che devolve al lodo arbitrale le controversie nascenti dall'esecuzione del negozio giuridico stipulato. Orbene, laddove, nel corso dell'arbitrato, dovesse emergere che l'oggetto del giudizio del lodo dipende dalla risoluzione di una questione penale, allora può avere luogo la sospensione. Sul punto, si veda Cass. civ. Sez. I, 04/07/2000, n. 8936 stando alla quale “ nel giudizio arbitrale, gli arbitri, quando rilevano che la soluzione di una questione ad essi deferita dipenda dall'accertamento ad opera del giudice penale di un fatto costituente reato, possono sospendere il giudizio arbitrale ai sensi dell'art. 295 c.p.c. (non dell'art. 819 c.p.c., che contempla le questioni incidentali civili o amministrative). Contro il provvedimento di sospensione, sia esso emesso autonomamente o sia emesso nel lodo con il quale gli arbitri risolvano parzialmente la controversia, non è ammessa l'istanza di regolamento di competenza, che l'art. 42 c.p.c. (nel coordinato disposto con l'art. 295 c.p.c.) riserva (con una ragionevole scelta legislativa, immune da sospetti di incostituzionalità) al solo giudizio ordinario ”. Se, dunque, nel caso di specie, nel corso dell’arbitrato dovesse emergere che l’oggetto del contendere potrebbe essere sussunto nell’alveo di una fattispecie penale, allora la sospensione può avere luogo al fine di fare chiarezza sul tema penale rispetto al quale si richiamano le considerazione sopra esposte. In ogni caso, vista la particolare delicatezza della questione e la non semplice interpretazione della normativa in merito, si consiglia di interpellare un buon penalista che, conosciuta anche nel dettaglio la vicenda fattuale, possa consigliare la miglior strategia da intraprendere.</t>
  </si>
  <si>
    <t>NORM_NORMA_DI_RIFERIMENTO_ARTICOLO_819_CODICE_PROC_CIVILE_QUESTIONI_INCIDENTALI_QUESITO</t>
  </si>
  <si>
    <t>[Art.1: title: Articolo 819 Codice Di Procedura Civile | text: Art. 819.   (( (Questioni pregiudiziali di merito).)) ((Gli arbitri risolvono senza autorità di giudicato tutte le questioni rilevanti per la decisione della controversia, anche se vertono su materie che non possono essere oggetto di convenzione di arbitrato, salvo che debbano essere decise con efficacia di giudicato per legge.    Su domanda di parte, le questioni pregiudiziali sono decise con efficacia di giudicato se vertono su materie che possono essere oggetto di convenzione di arbitrato. Se tali questioni non sono comprese nella convenzione di arbitrato, la decisione con efficacia di giudicato è subordinata alla richiesta di tutte le parti.)) | article_id: 819 | act_type: codice di procedura civile]</t>
  </si>
  <si>
    <t>Norma di riferimento:Articolo 819 Codice proc. civile -Questioni incidentali|Quesito; 819 bis</t>
  </si>
  <si>
    <t>{"relevant_articles":["Norma di riferimento:Articolo 819 Codice proc. civile -Questioni incidentali|Quesito","819 bis"],"tags":["Processo Civile","Codice Di Procedura Civile","Contratto","Responsabilità"]}</t>
  </si>
  <si>
    <t>{"relevant_articles":["Norma di riferimento:Articolo 111 Codice proc. civile -Successione a titolo particolare nel diritto controverso|Quesito"],"tags":["Processo Civile","Codice Di Procedura Civile","Proprietà","Famiglia","Successioni"]}</t>
  </si>
  <si>
    <t>Q201924163</t>
  </si>
  <si>
    <t>“Salve, sono intenzionato a eseguire un pignoramento del quinto della pensione. Premetto che la copia originale del titolo esecutivo è stata allegata alla domanda per il fondo di garanzia INPS. Con il messaggio N° (omissis) del .. .. 2018 punto 6.3, l'Inps dice che riguardo l'originale del titolo esecutivo non possono essere accolte istanze di restituzione al fine di recuperare somme non corrisposte in quanto è possibile richiedere una seconda copia in forma esecutiva ai sensi del 476 c.p.c Sono passato dalla cancelleria e mi hanno detto che avendo una fotocopia della sentenza con la formula esecutiva è possibile fare copia conforme e quindi procedere all'esecuzione. Questo a me sembra l'articolo del c.p.c che tratta la mia problematica. Le chiedo se ciò che mi riferisce l'addetto della cancelleria è corretto considerando che l'Avvocato che mi segue afferma che senza la copia originale non si può fare nulla ( a fatto lui ricorso al fondo di garanzia allegando il titolo).”</t>
  </si>
  <si>
    <t>Il messaggio INPS citato nel quesito, in effetti, al punto 6-A, intitolato “ Documenti necessari ai fini dell’istruttoria della domanda di intervento dei Fondi di garanzia in caso esecuzione individuale ” precisa quanto segue in ordine alla documentazione necessaria da allegare: “ 3) Originale del titolo esecutivo in base al quale è stata esperita l’ esecuzione forzata . Questo documento non può essere acquisito tramite procedura telematica ma deve essere consegnato alla struttura territoriale competente (…..). La mancanza dell’originale del titolo esecutivo non consente all’Istituto di esercitare l’azione di surroga prevista dall’art. 2, comma 7 della L. 297/82. Di conseguenza non possono essere accolte istanze di restituzione del titolo presentate al fine di tentare il recupero di somme non corrisposte dal Fondo di garanzia, potendo i lavoratori richiedere una seconda copia in forma esecutiva ai sensi dell’art. 476 c.p.c .. (…) ” Ciò premesso, per rispondere al quesito occorre esaminare non solo la norma citata (art. 476 c.p.c.) ma altresì il precedente articolo 475 c.p.c. Quest’ultimo stabilisce che “la spedizione del titolo in forma esecutiva” può farsi solamente alla parte a favore della quale è stato pronunciato il provvedimento. Per “spedizione” la norma intende – come specificato subito dopo – l’apposizione sul titolo della formula esecutiva , ovvero un’intestazione che consente di utilizzare quel titolo per iniziare un’azione esecutiva nei confronti di qualcuno. Ciò comporta già l’individuazione di un primo dato importante, ovvero che ciò che conta ai fini dell’esecuzione non è affatto l’originale del titolo ma è in realtà la copia esecutiva (che la legge, come già detto, chiama titolo “spedito in forma esecutiva”). Proseguendo, poi, con l’esame del successivo art. 476 c.p.c., la regola è quella per cui “non si può spedire” senza giusto motivo più di una copia in forma esecutiva alla stessa parte. Il che significa che non sarebbe possibile, di norma, farsi rilasciare più di una copia esecutiva del titolo. E’ consentita, tuttavia, un’eccezione alla regola per giusti motivi: lo stesso articolo, infatti, prosegue dicendo che le ulteriori copie sono richieste dalla parte interessata con ricorso al capo dell’ufficio che ha pronunciato il provvedimento, il quale provvederà con decreto . Nel caso in esame, non è dunque necessario l’originale del titolo per procedere con il pignoramento presso terzi, ma ci si dovrà rivolgere alla Cancelleria per chiedere una copia esecutiva, come correttamente fatto presente anche dal Funzionario di Cancelleria. In effetti, nel caso di specie, da quanto si evince in base ai pochi dati forniti nel quesito, una copia esecutiva non è mai stata rilasciata, dal momento che alla domanda per il Fondo di Garanzia è stato allegato l’originale e non una copia. Basterà, dunque, una fotocopia del titolo a cui chiedere l’apposizione della formula. Eventualmente, se ciò non fosse sufficiente/possibile (perché in effetti la Cancelleria non ha più nel fascicolo l'originale), si presenterà apposito ricorso – come correttamente scritto nel messaggio INPS – in Cancelleria (avendo cura di chiedere a quale Giudice intestare il ricorso, quale “capo dell’ufficio giudiziario” che ha emesso il titolo) ai sensi del 476 c.p.c. per il rilascio di una copia esecutiva del titolo, specificando che l’originale è stato allegato alla domanda INPS come richiesto dalla legge e che il rilascio della copia è indispensabile per procedere al pignoramento, trattandosi della prima spedizione in forma esecutiva e non della seconda.</t>
  </si>
  <si>
    <t>NORM_NORMA_DI_RIFERIMENTO_ARTICOLO_476_CODICE_PROC_CIVILE_ALTRE_COPIE_IN_FORMA_ESECUTIVA_QUESITO</t>
  </si>
  <si>
    <t>[Art.1: title: Articolo 476 Codice Di Procedura Civile | text: Art. 476.   ((ARTICOLO ABROGATO DAL D. LGS. 10 OTTOBRE 2022, N. 149, COME MODIFICATO DALLA L. 29 DICEMBRE 2022, N. 197)) ((173))  --------------- AGGIORNAMENTO (173)   Il D.Lgs. 10 ottobre 2022, n. 149, come modificato dalla L. 29 dicembre 2022, n. 197, ha disposto (con l'art. 35, comma 8) che "Le disposizioni di cui all'articolo 3, comma 34, lettere b), c), d) ed e), si applicano agli atti di precetto notificati successivamente al 28 febbraio 2023". | article_id: 476 | act_type: codice di procedura civile]</t>
  </si>
  <si>
    <t>Norma di riferimento:Articolo 476 Codice proc. civile -Altre copie in forma esecutiva|Quesito</t>
  </si>
  <si>
    <t>{"relevant_articles":["Norma di riferimento:Articolo 476 Codice proc. civile -Altre copie in forma esecutiva|Quesito"],"tags":["Processo Civile","Codice Di Procedura Civile"]}</t>
  </si>
  <si>
    <t>Q201924157</t>
  </si>
  <si>
    <t>“Devo appellare un “decreto definitivo” del tribunale di Ravenna avente ad oggetto le condizioni di affido e di mantenimento di mia figlia minorenne (ha 15 anni). Mia figlia poco dopo emissione del decreto definitivo ha trasferito la sua residenza (insieme alla mamma) da Ravenna a Roma. Volevo sapere se per appello è competente la corte di appello di BOLOGNA o quella di Roma. Grazie”</t>
  </si>
  <si>
    <t>La risposta si può agevolmente individuare nell'art. 341 c.p.c., il quale specifica che le sentenze del tribunale si appellano avanti alla corte d'appello nella cui circoscrizione ha sede il Giudice che ha pronunciato la sentenza di primo grado. Va precisato che il tribunale per i minorenni , in sede civile, normalmente decide con decreto e non con sentenza, il che rende legittima la domanda sulla loro appellabilità perché, mentre le sentenze sono sempre impugnabili in appello, i decreti no. Così, in particolare, non sono ricorribili in appello i decreti provvisori e urgenti (quindi non definitivi) ex art. 336 c.c. (aventi ad oggetto particolari questioni, indicate negli articoli che precedono quest'ultimo) mentre i decreti definitivi (come quello in oggetto) sono sempre ricorribili in appello. Più precisamente, ci si dovrà rivolgere, all'interno della Corte d'Appello di competenza, all'apposita Sezione per i Minorenni. Tornando al quesito, la competenza non è legata alla residenza - come nel primo grado - ma esclusivamente all'autorità che ha emesso il provvedimento: pertanto, se il decreto è del Tribunale di Ravenna, la Corte competente è e resterà quella di Bologna, nonostante il cambio di residenza di madre e figlia. Va detto, in ogni caso, che l' incompetenza del Giudice, ove tempestivamente eccepita in appello, non rende inammissibile la domanda ma ha quale unico effetto una pronuncia di incompetenza ed il "trasferimento" della causa avanti al Giudice competente, fatto salvo, dunque, quanto già accaduto ed ogni diritto già esercitato.</t>
  </si>
  <si>
    <t>NORM_NORMA_DI_RIFERIMENTO_ARTICOLO_341_CODICE_PROC_CIVILE_GIUDICE_DELL_APPELLO_QUESITO</t>
  </si>
  <si>
    <t>[Art.1: title: Articolo 341 Codice Di Procedura Civile | text: Art. 341.    (Giudice dell'appello).    L'appello contro le sentenze del giudice di pace e del tribunale si propone rispettivamente al tribunale ed alla corte di appello nella cui circoscrizione ha sede il giudice che ha pronunciato la sentenza. (88) ((90))  --------------- AGGIORNAMENTO (72)   La L. 21 novembre 1991, n. 374, come modificata dal D.L. 7 ottobre 1994, n. 571, convertito con modificazioni dalla L. 6 dicembre 1994, n. 673, ha disposto (con l'art. 49, comma 1) che "Le disposizioni di cui agli articoli 3, commi 2 e 3; 7; 9; 10; 11; 13; da 15 a 34; da 39 a 41 e da 43 a 47 hanno efficacia a partire dal 1 maggio 1995".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341 | act_type: codice di procedura civile]</t>
  </si>
  <si>
    <t>Norma di riferimento:Articolo 341 Codice proc. civile -Giudice dell'appello|Quesito</t>
  </si>
  <si>
    <t>{"relevant_articles":["Norma di riferimento:Articolo 341 Codice proc. civile -Giudice dell'appello|Quesito"],"tags":["Processo Civile","Codice Di Procedura Civile","Famiglia"]}</t>
  </si>
  <si>
    <t>Q201923921</t>
  </si>
  <si>
    <t>“Il presente quesito non dovrà essere pubblicato. Il contribuente impugna tardivamente l’avviso di accertamento presso la CT Provinciale eccependo come primo motivo di ricorso l’irrituale notifica dell’atto impositivo, ulteriormente eccepisce ulteriori 4 motivi di ricorso. La CTP respinge il ricorso del contribuente statuendo l’inammissibilità dello stesso per tardiva impugnazione, in quanto come da circostanziata sentenza in merito al punto valutato, il giudice con motivazione dettagliata indicava la mancata prova del contribuente, dichiarando ulteriormente che le contestazioni sulla relata di notifica eccepite dal contribuente non erano state contestate, (credo che intendeva affermare per mancata contestazione, la mancata preposizione dalla querela di falso). Il Giudice per quanto sopra esposto dichiarava ulteriormente in sentenza, l’assorbimento di tutte e 4 le eccezioni di merito sollevate dal contribuente. Successivamente alla scadenza dei termini per porre appello alla CT Regionale il contribuente scopre che la relazione di notificazione è presuntivamente falsa e decide di proporre querela di falso (ovviamente) in via principale ex art. 221 c.p.c. al fine di ricorre ex art. 64 del D.lgs. 31 dicembre 1992, n. 546, alla revocazione straordinaria alla sentenza della CTP. Il giudizio della querela di falso viene accolto e la relazione di notificazione viene ritenuta falsa con sentenza passata in giudicato. Il contribuente entro 60 gironi dalla dichiarata falsità provvederà a impugnare la sentenza presso la CT Provinciale chiedendo la revocazione straordinaria per provata falsità della relazione di notificazione. La domanda è: Vi è la malaugurata possibilità che il Giudice delle revocazione straordinaria decida di statuire l’inammissibilità del ricorso dell’impugnazione della sentenza di prime cure (CTP) per revocazione straordinaria ex art. 64 e 395 comma 2, c.p.c., in quanto la sentenza originaria essendo stata ritenuta inammissibile tale giudicato possa creare uno sbarramento processuale al ricorso di revocazione straordinaria alla CTP? Ovvero vi è il pericolo che la statuizione di inammissibilità dell’atto introduttivo del giudice di primo grado (CTP) possa spogliare il giudice della revocazione straordinaria della potestas iudicandi in relazione al merito della controversia che verte esclusivamente avverso la statuizione pregiudiziale della errata ritenuta valida notifica nel giudizio di primo grado? Ovvero la procedura d’impugnazione della richiesta di revocazione straordinaria della sentenza della CTP sopra prospettata è corretta? Cordiali saluti.”</t>
  </si>
  <si>
    <t>Ai sensi dell'articolo 398 c.p.c., l a revocazione si propone con citazione davanti allo stesso giudice che ha pronunciato la sentenza impugnata . Inoltre, sempre al fine di dirimere il presente quesito, il comma 2 statuisce che la citazione di cui sopra deve indicare, a pena di inammissibilità , il motivo della revocazione, onde consentire al giudice di valutare direttamente i fatti e la rilevanza del documento dichiarato falso, ma soprattutto di valutare da quando decorre il termine per proporre revocazione, che decorre dal passaggio in giudicato della sentenza che ha deciso in merito alla falsità del documento (v. artt. 325 e 326 c.p.c.). Orbene, la ratio sottesa all'istituto della revocazione è proprio quello di “spezzare” la forza di giudicato di una precedente sentenza, quando appare ovvio che il mantenimento di tale statuizione sarebbe oltremodo ingiusto e contrario a qualsiasi senso di giustizia sostanziale. Fatte tali premesse, va precisato che il precedente provvedimento del giudice tributario, il quale abbia dichiarato inammissibile l'appello per tardiva impugnazione , è anch'esso impugnabile per revocazione, dato che la norma di cui all'articolo 396 non fa distinzione alcuna, prevedendo solamente che “ le sentenze per le quali è scaduto il termine per l' appello possono essere impugnate per revocazione nei casi dei nn. 1, 2 , 3 e 6... ”. Difatti, il passaggio in giudicato di una sentenza (anche se tale passaggio in giudicato deriva da una tardiva impugnazione) presuppone che l'interessato sia a conoscenza di tutti gli elementi processuali, al fine di valutare l'opportunità o meno di proporre appello. Dato che la falsità del documento è emersa solo successivamente, è a partire da quel momento che sorge per il ricorrente l'interesse ad impugnare, ed è proprio per tale motivo che gli articolo 396 c.p.c. opera una netta distinzione tra le sentenze per le quali è già scaduto il termine per l'appello e le sentenze ancora appellabili. Per tali ultimi provvedimenti non è infatti consentita la revocazione, ma solo l'appello. Dato che la revocazione colpisce proprio la sentenza emessa all'esito del grado di giudizio in cui assume rilevanza il documento poi dichiarato falso, sono indifferenti i successivi accadimenti processuali (nel caso specifico l'inammissibilità dichiarata dalla CT regionale). Per contro, è proprio la forza di giudicato scaturita dalla prima sentenza che il ricorrente vuole elidere al fine di tutelare i propri interessi.</t>
  </si>
  <si>
    <t>NORM_NORMA_DI_RIFERIMENTO_ARTICOLO_396_CODICE_PROC_CIVILE_REVOCAZIONE_DELLE_SENTENZE_PER_LE_QUALI_SCADUTO_IL_TERMINE_PER_L_APPELLO_QUESITO</t>
  </si>
  <si>
    <t>[Art.1: title: Articolo 396 Codice Di Procedura Civile | text: Art. 396.   (Revocazione delle sentenze per le quali è scaduto il termine per l'appello).    Le sentenze per le quali è scaduto il termine per l'appello possono essere impugnate per revocazione nei casi dei numeri 1, 2, 3 e 6 dell'articolo precedente, purché la scoperta del dolo o della falsità o il ricupero dei documenti o la pronuncia della sentenza di cui al numero 6 siano avvenuti dopo la scadenza del termine suddetto.    Se i fatti menzionati nel comma precedente avvengono durante il corso del termine per l'appello, il termine stesso è prorogato dal giorno dell'avvenimento in modo da raggiungere i trenta giorni da esso. | article_id: 396 | act_type: codice di procedura civile]</t>
  </si>
  <si>
    <t>Norma di riferimento:Articolo 396 Codice proc. civile -Revocazione delle sentenze per le quali è scaduto il termine per l'appello|Quesito</t>
  </si>
  <si>
    <t>{"relevant_articles":["Norma di riferimento:Articolo 396 Codice proc. civile -Revocazione delle sentenze per le quali è scaduto il termine per l'appello|Quesito"],"tags":["Processo Civile","Codice Di Procedura Civile"]}</t>
  </si>
  <si>
    <t>Q201923910</t>
  </si>
  <si>
    <t>“Terreno trasferito con Sentenza del tribunale Civile che dichiara trasferito a fronte del pagamento del saldo. Questo doveva avvenire c/o Ag. delle Entrate ove era depositato un atto di Quietanza. L'atto di quietanza è stato stilato da un NOTAIO (sic!) Alla fine chi DEVE eseguire la VOLTURA e deve trascrivere l'avvenuto passaggio di proprietà?? il Cancelliere, il Notaio? e questi operatori DEVONO indicare le proprietà dell'Immobile (superficie, edificabilità, tipologia e confini) oppure basta riferirsi ad un mappale che non risultava aggiornato dopo 10 anni? GRAZIE”</t>
  </si>
  <si>
    <t>Per rispondere al quesito in oggetto occorre far riferimento principalmente all’art. 591 bis del codice di procedura civile. Tale norma prevede che il giudice dell’esecuzione deleghi un notaio (o un avvocato o un commercialista) per il compimento delle operazioni di vendita. La medesima norma elenca poi una serie di attività che deve compiere il professionista delegato. Tra questi adempimenti rientrano anche “l’esecuzione delle formalità di registrazione, trascrizione e voltura catastale del decreto di trasferimento” . Non solo. Il professionista delegato provvede, tra l'altro, anche a predisporre la bozza del decreto di trasferimento e ad inviarlo al giudice dell’esecuzione. Quindi, in risposta alla prima domanda, possiamo affermare che il soggetto tenuto alla voltura e trascrizione nel Suo caso è il notaio in quanto, appunto, professionista delegato. Quanto all’indicazione dei dati relativi alla proprietà dell’immobile, occorre tenere presente che - in base anche a quanto previsto dall’allegato 6 delle Linee guida in materia di buone prassi nel settore delle esecuzioni immobiliari approvate dal CSM con delibera dell’11.10.2017- essi devono essere riportati con precisione ed in modo dettagliato. Il professionista delegato provvede anche all’aggiornamento di tali dati. Quindi, in risposta alla seconda domanda, non è sufficiente riferirsi “ ad un mappale che non risultava aggiornato dopo 10 anni” ma dovranno essere indicati indirizzo dell’immobile, dati catastali, superficie e confini (trattandosi di un terreno, come nel Suo caso).</t>
  </si>
  <si>
    <t>NORM_NORMA_DI_RIFERIMENTO_ARTICOLO_591_BIS_CODICE_PROC_CIVILE_DELEGA_DELLE_OPERAZIONI_DI_VENDITA_QUESITO</t>
  </si>
  <si>
    <t>[Art.1: title: Articolo 591-Bis Codice Di Procedura Civile | text: Art. 591-bis.    (Delega delle operazioni di vendita).    Il giudice dell'esecuzione, salvo quanto previsto dal secondo comma, con l'ordinanza con la quale provvede sull'istanza di vendita ai sensi dell'articolo 569, terzo comma, delega ad un notaio avente preferibilmente sede nel circondario o a un avvocato ovvero a un commercialista, iscritti nei relativi elenchi di cui all'articolo 179-ter delle disposizioni di attuazione del presente codice, il compimento delle operazioni di vendita secondo le modalità indicate al terzo comma del medesimo articolo 569. Con la medesima ordinanza il giudice fissa il termine finale per il completamento delle operazioni delegate; dispone lo svolgimento, entro il termine di un anno dall'emissione dell'ordinanza, di un numero di esperimenti di vendita non inferiore a tre, secondo i criteri stabiliti dall'articolo 591, secondo comma; stabilisce le modalità di effettuazione della pubblicità, il luogo di presentazione delle offerte d'acquisto e il luogo ove si procede all'esame delle stesse, alla gara tra gli offerenti ed alle operazioni dell'eventuale incanto. Si applica l'articolo 569, quarto comma.    Il giudice non dispone la delega ove, sentiti i creditori, ravvisi l'esigenza di procedere direttamente alle operazioni di vendita a tutela degli interessi delle parti.    Il professionista delegato provvede:    1) alla determinazione del valore dell'immobile a norma dell'articolo 568, primo comma, tenendo anche conto della relazione redatta dall'esperto nominato dal giudice ai sensi dell'articolo 569, primo comma, e delle eventuali note depositate dalle parti ai sensi dell'articolo 173-bis, quarto comma, delle disposizioni di attuazione del presente codice;    2) agli adempimenti previsti dall'articolo 570 e, ove occorrenti, dall'articolo 576, secondo comma;    3) alla deliberazione sull'offerta a norma dell'articolo 572 e agli ulteriori adempimenti di cui agli articoli 573 e 574;    4) alle operazioni dell'incanto e all'aggiudicazione dell'immobile a norma dell'articolo 581;    5) a ricevere o autenticare la dichiarazione di nomina di cui all'articolo 583;    6) sulle offerte dopo l'incanto a norma dell'articolo 584 e sul versamento del prezzo nella ipotesi di cui all'articolo 585, secondo comma;    7) sulla istanza di assegnazione di cui agli articoli 590 e 591, terzo comma;    8) alla fissazione del nuovo esperimento di vendita e del termine per la presentazione di nuove offerte d'acquisto ai sensi dell'articolo 591;    9) alla fissazione dell'ulteriore esperimento di vendita nel caso previsto dall'articolo 587;    10) ad autorizzare l'assunzione dei debiti da parte dell'aggiudicatario o dell'assegnatario a norma dell'articolo 508;    11) alla esecuzione delle formalità di registrazione, trascrizione e voltura catastale del decreto di trasferimento, alla comunicazione dello stesso a pubbliche amministrazioni negli stessi casi previsti per le comunicazioni di atti volontari di trasferimento nonché all'espletamento delle formalità di cancellazione delle trascrizioni dei pignoramenti e delle iscrizioni ipotecarie conseguenti al decreto di trasferimento pronunciato dal giudice dell'esecuzione ai sensi dell'articolo 586;    12) alla formazione del progetto di distribuzione ed alla sua trasmissione al giudice dell'esecuzione, nei modi e termini stabiliti dall'articolo 596;    13) ad ordinare alla banca o all'ufficio postale la restituzione delle cauzioni e di ogni altra somma direttamente versata mediante bonifico o deposito intestato alla procedura dagli offerenti non risultati aggiudicatari. La restituzione ha luogo nelle mani del depositante o mediante bonifico a favore degli stessi conti da cui sono pervenute le somme accreditate.    Nell'avviso di cui all'articolo 570 è specificato che tutte le attività che a norma degli articoli 571 e seguenti devono essere compiute in cancelleria o davanti al giudice dell'esecuzione, o dal cancelliere o dal giudice dell'esecuzione, sono eseguite dal professionista delegato presso il suo studio ovvero nel luogo indicato nell'ordinanza di cui al primo comma. All'avviso si applica l'articolo 173-quater delle disposizioni di attuazione del presente codice.    Il professionista delegato provvede altresì alla redazione del verbale delle operazioni di vendita, che deve contenere le circostanze di luogo e di tempo nelle quali le stesse si svolgono, le generalità delle persone presenti, la descrizione delle attività svolte, la dichiarazione dell'aggiudicazione provvisoria con l'identificazione dell'aggiudicatario.    Il verbale è sottoscritto esclusivamente dal professionista delegato e allo stesso non deve essere allegata la procura speciale di cui all'articolo 579, secondo comma.    Se il prezzo non è stato versato nel termine, il professionista delegato ne dà tempestivo avviso al giudice, trasmettendogli il fascicolo.    Avvenuto il versamento del prezzo con le modalità stabilite ai sensi degli articoli 574, 585 e 590, secondo comma, e verificato l'assolvimento dell'obbligo posto a carico dell'aggiudicatario dall'articolo 585, quarto comma, il professionista delegato predispone il decreto di trasferimento e trasmette senza indugio al giudice dell'esecuzione il fascicolo. Al decreto, se previsto dalla legge, deve essere allegato il certificato di destinazione urbanistica dell'immobile quale risultante dal fascicolo processuale.  Il professionista delegato provvede alla trasmissione del fascicolo al giudice dell'esecuzione nel caso in cui non faccia luogo all'assegnazione o ad ulteriori incanti ai sensi dell'articolo 591.  Contro il decreto previsto nel presente comma è proponibile l'opposizione di cui all'articolo 617.    Le somme versate dall'aggiudicatario sono depositate presso una banca o su un conto postale indicati dal giudice.    I provvedimenti di cui all'articolo 586 restano riservati al giudice dell'esecuzione in ogni caso di delega al professionista delle operazioni di vendita.    Il giudice dell'esecuzione vigila sul regolare e tempestivo svolgimento delle attività delegate e sull'operato del professionista delegato, al quale può in ogni momento richiedere informazioni sulle operazioni di vendita. Sentito l'interessato, il giudice dell'esecuzione provvede alla sostituzione del delegato qualora non siano rispettati i termini e le direttive per lo svolgimento delle operazioni di vendita, salvo che il professionista delegato dimostri che il mancato rispetto della delega sia dipeso da causa a lui non imputabile.    Quando il giudice dell'esecuzione provvede a norma dell'articolo 569-bis¸ quarto comma, al professionista sono delegate la riscossione del prezzo e le operazioni di distribuzione del ricavato, nonché le operazioni indicate ai numeri 10), 11) e 12) del terzo comma. Si applicano, in quanto compatibili, i commi dal settimo all'undicesimo.    Quando il giudice dell'esecuzione provvede a norma dell'articolo 569-bis, quinto comma, al professionista sono delegate le operazioni di cui alla medesima disposizione, nonché la deliberazione sulle offerte e lo svolgimento della gara, la riscossione del prezzo e le operazioni di distribuzione del ricavato. Al professionista sono, altresì, delegate le operazioni indicate ai numeri 2), 5), 10), 11), 12) e 13) del terzo comma. Si applicano, in quanto compatibili, i commi dal quarto all'undicesimo.    Entro trenta giorni dalla notifica dell'ordinanza di vendita il professionista delegato deposita un rapporto riepilogativo iniziale delle attività svolte. A decorrere dal deposito del rapporto riepilogativo iniziale, il professionista deposita, dopo ciascun esperimento di vendita, un rapporto riepilogativo periodico delle attività svolte. Entro dieci giorni dalla comunicazione dell'approvazione del progetto di distribuzione, il professionista delegato deposita un rapporto riepilogativo finale delle attività svolte successivamente al deposito dell'ultimo rapporto riepilogativo periodico. I rapporti riepilogativi sono redatti in conformità a modelli predisposti dal giudice dell'esecuzione e contengono i dati identificativi dell'esperto che ha effettuato la stima.    (171) ((173))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91-bis | act_type: codice di procedura civile]</t>
  </si>
  <si>
    <t>Norma di riferimento:Articolo 591 bis Codice proc. civile -Delega delle operazioni di vendita|Quesito; 591 bis</t>
  </si>
  <si>
    <t>{"relevant_articles":["Norma di riferimento:Articolo 591 bis Codice proc. civile -Delega delle operazioni di vendita|Quesito","591 bis"],"tags":["Processo Civile","Codice Di Procedura Civile","Proprietà"]}</t>
  </si>
  <si>
    <t>Q201923837</t>
  </si>
  <si>
    <t>“Spett.le Redazione Nel gennaio 2016 ho iniziato una causa per nullità ( per la quale già in passato ho richiesto vostri pareri) di un contratto con una banca che nel frattempo è stata cancellata dal registro essendo assorbita dalla casa madre con sede in Olanda. Nel luglio stesso anno fu da me proposta querela di falso per sigle apocrife aggiunte dopo la mia firma apposta presso la sede della Banca al contratto che mi fu restituito - contrariamente a quanto stabilito per obbligo e riportato nel contratto stesso.! dopo oltre due mesi ( sic!) essendo stato inspiegabilmente trattenuto nella sede della banca in quanto all'atto non era presente nella sede la persona autorizzata a controfirmarlo. A seguito di vari trasferimenti dei giudici del tribunale di Perugia finalmente il Giudice attualmente incaricato ha ritenuto necessario pronunciarsi preliminarmente con sentenza sulle questioni preliminari proposte dalle parti e a tal fine, ha rinviato per precisazione delle conclusioni... al 23/9/2020 Insomma in oltre quattro anni non si sono pronunziati nemmeno circa la querela di falso!! Per sopravvenuti motivi di salute ho interesse che la causa abbia svolgimento più rapido e completo pertanto chiedo cosa sia possibile e consigliabile fare a tal fine! a puro titolo esemplificativo : richiesta di giudizio sommario ( eventualmente certificando i i suddetti motivi di salute ?) oppure iniziare nuovo processo con querela di falso in via principale o appellarsi alla Legge Pinto? In attesa di vostro cortese sollecito riscontro porgo distinti saluti ”</t>
  </si>
  <si>
    <t>Ciò di cui qui ci si lamenta sembra possa essere un uso distorto dello strumento processuale, per reprimere il quale il nostro ordinamento conferisce al giudice ampi poteri, da esercitare anche prima che il processo giunga a conclusione ed ogniqualvolta le parti si avvalgano delle facoltà loro spettanti per finalità ostruzionistiche e dilatorie. Fra i poteri specifici del giudice, orientati in tal senso, si segnalano: - l’ art. 245 del c.p.c. , in forza del quale al giudice è concesso di ridurre le liste testimoniali sovrabbondanti se ritiene che l’ assunzione di tutti i testi indicati non risulti essere utile per la soluzione della controversia; - l’ art. 209 del c.p.c. che autorizza il giudice a chiudere l’ istruzione probatoria qualora, tenuto conto dei risultati già raggiunti, ritenga superflua l’assunzione di prove ulteriori; - l’art. 175 c.p.c. che riconosce al giudice istruttore la facoltà di esercitare tutti i suoi poteri per garantire il più sollecito e leale svolgimento del processo. E’ proprio quest’ultima norma, il cui contenuto come può notarsi risulta abbastanza ampio e generico, che si consiglia nel caso di specie di invocare per chiedere al giudice istruttore un’anticipazione dell’udienza già fissata per la precisazione delle conclusioni , motivando tale richiesta per gravi e sopravvenute esigenze di salute, che occorrerà opportunamente documentare (la relativa istanza, esente da costi, va formulata dall’avvocato della parte e depositata presso la Cancelleria del giudice competente per il procedimento). Trattasi di norma decisamente sottovalutata, ma di cui si ritiene debba valorizzarsi il contenuto in quanto il potere con essa concesso al giudice potrebbe essere utilizzato come utile strumento per reprimere eventuali condotte processuali abusive, ed inoltre, trattandosi di un potere atipico, trova come limite esclusivamente il rispetto del diritto di difesa , del contraddittorio e del principio dispositivo. Dalle norme sopra richiamate si evince come fra le tecniche con le quali le parti possono perpetrare l’abuso del processo si annoverano anche tutte quelle attività che, pur utilizzando strumenti previsti dal legislatore per garantire l’effettività della difesa, sono in realtà volte a dilatare i tempi del processo ed a procrastinare la decisione, sino al punto da rendere la stessa non più utile per la parte che ha ragione, ciò che qui sembra si teme possa accadere. Sia la giurisprudenza di legittimità che quella di merito, al fine di giustificare la repressione e sanzione di condotte abusive, hanno più volte fatto ricorso al principio del c.d. giusto processo sancito dall’ art. 111 Cost. , affermando che condotte di tal genere sono in grado di ledere i principi di effettività e di efficacia della tutela giurisdizionale. Giusto, e quindi non abusivo, infatti, è quel processo che assicuri in tempi ragionevoli una tutela giurisdizionale effettiva; ciò comporta che nell’esercizio dei suddetti poteri il giudice è chiamato ad operare un bilanciamento tra il principio di effettività per il quale “ il processo deve dare, per quanto è possibile praticamente, a chi ha un diritto tutto quello e proprio quello che egli ha diritto di conseguire ” ed il principio di efficienza, atto a preservare e tutelare la produttività dell’apparato giudiziario. D’altro canto, la necessità di evitare inutili rallentamenti, di velocizzare la giustizia e di reprimere comportamenti scorretti, non può comprimere integralmente valori quali il diritto di difesa, il diritto al contraddittorio o l’ancor più generale diritto ad un giudizio; a ciò si aggiunga che il principio del giusto processo, richiamato anche all’art. 6 CEDU, non si esplicita nella sola durata ragionevole dello stesso, occorrendo prestare la massima attenzione ad evitare di sanzionare comportamenti processuali ritenuti non improntati al valore costituzionale della ragionevole durata del processo, a scapito degli altri valori sopra menzionati in cui pure si sostanzia il processo equo (ovvero, il diritto di difesa e quello al contraddittorio). Con ciò vuol dirsi che un processo può essere ritenuto giusto non soltanto in termini oggettivi, funzionali e strutturali, ma anche da un punto di vista soggettivo e comportamentale, sicché nel momento in cui si andrà a chiedere al giudice ex art. 175 c.p.c. un’anticipazione dell’udienza fissata per la precisazione delle conclusioni,  si dovrà cercare anche di offrire allo stesso validi argomenti per porlo in condizione di valutare se le condotte fino a quel momento adottate dall’altra parte siano connotate da mala fede processuale, assumendo esclusivamente finalità dilatorie. Non è possibile, invece, chiedere il passaggio dal rito ordinario al rito sommario di cognizione, in quanto la relativa scelta è rimessa o all’iniziativa dell’attore ex art. 702 del c.p.c. (introducendo la causa con ricorso ) ovvero alla discrezionalità del Giudice il quale, alla prima udienza di trattazione, dopo avere valutato la complessità della causa e le prove già prodotte, potrà decidere ex art. 183 bis del c.p.c. di disporre il passaggio dal rito ordinario a quello sommario di cognizione (obiettivamente si ritiene che, tenuto conto della complessità della vicenda, non si tratti di causa da poter trattare con il rito sommario di cognizione). Per quanto concerne la querela di falso , va detto che non sortirebbe alcun effetto diverso la proposizione in via autonoma del relativo procedimento in quanto, come affermato dalla Corte di Cassazione, Sez. II Civ., con sentenza n. 12399 del 28/05/2007, “ la sentenza che decide sulla querela di falso non è una sentenza parziale (cioè non definitiva) ma rappresenta l’epilogo di un procedimento che – pur se attivato in via incidentale – è comunque autonomo, avendo per oggetto l’accertamento della falsità o meno di un atto con fede privilegiata ”. Peraltro, competente a decidere su di essa, sia se proposta in via principale che in via incidentale, è pur sempre il Tribunale in composizione collegiale (cfr. art. 225 del c.p.c. ), tant’è che il giudice, davanti al quale la querela fosse incidentalmente proposta, dovrà rimettere la causa relativa alla sola querela di falso al Tribunale competente, ai sensi dell’ art. 34 del c.p.c. , disponendo nel contempo la sospensione del processo principale ( art. 295 del c.p.c. ), fino alla decisione della questione del falso. Ultimo aspetto che rimane da valutare è quello relativo alla possibilità di invocare la Legge 24 marzo 2001 n. 89, c.d. Legge Pinto. Come si ritiene possa essere noto, con la Legge di Stabilità del 2016 è stato però previsto l’obbligo, per la parte di un processo che intenda chiedere il risarcimento, di esperire, nel corso dello stesso processo ed almeno sei mesi prima che si maturi il diritto all'indennizzo, ovvero prima del superamento del termine massimo di durata del processo, dei rimedi preventivi (disciplinati specificamente dall’art 1 ter della Legge Pinto), pena l’inammissibilità della domanda di equa riparazione. Per il processo civile costituiscono rimedi preventivi la proposizione del giudizio con rito sommario o la richiesta di passaggio dal rito ordinario al rito sommario  entro l’udienza di trattazione e, comunque, almeno 6 mesi prima che siano trascorsi 3 anni in primo grado. Nelle cause in cui non si applica il rito sommario di cognizione, costituisce rimedio preventivo la richiesta di decisione a seguito di trattazione orale ai sensi dell’ art. 281 sexies del c.p.c. , possibile anche se vi è competenza collegiale del Tribunale, sempre almeno 6 mesi prima del termine ragionevole, che come prima detto è fissato in tre anni per il primo grado di giudizio. Stabilisce il comma 2 bis dell’art. 2 Legge Pinto che, ai fini del computo della durata, il processo si considera iniziato con il deposito del ricorso introduttivo del giudizio ovvero con la notificazione dell’ atto di citazione . Sembra, dunque, che non vi siano più i termini per esperire uno dei rimedi preventivi richiesti dalla suddetta legge ai fini della richiesta di indennizzo, a meno che nel caso di specie non ricorra la particolare ipotesi prevista dal comma 2 quater dell’art. 2, nella parte in cui dispone che ai fini del computo non si tiene conto del tempo in cui il processo è sospeso (non si sa se vi è stata sospensione ex art. 295 c.p.c. per decidere la questione preliminare di falso). Va segnalato sul tema della ragionevole durata del processo la recente sentenza della Corte di Cassazione n. 267/2019, nella quale la S.C. afferma che il rispetto del diritto fondamentale ad una ragionevole durata del processo impone al giudice, ai sensi del combinato disposto degli artt. 175 e 127 c.p.c., di evitare comportamenti che siano di ostacolo ad una sollecita definizione dello stesso, tra i quali rientrano quelli che si  traducono in un inutile dispendio di attività processuali e formalità superflue perché non giustificate dalla struttura dialettica del processo e, in particolare, dal rispetto effettivo del principio del contraddittorio e delle garanzie di difesa e dal diritto a partecipare al processo in condizioni di parità. In particolare, poi, a fronte di una cospicua serie di differimenti chiesti (o non opposti) da una parte e disposti dal giudice istruttore, si deve distinguere tra tempi addebitabili alle parti e tempi addebitabili allo Stato per la loro evidente irragionevolezza, sicché l’irragionevole durata sarà in ogni caso ascrivibile allo Stato qualora non sia motivatamente evidenziata una vera e propria strategia dilatoria, idonea ad impedire l'esercizio dei poteri di direzione del processo propri del giudice (ossia quel potere di direzione disciplinato dall’art. 175 c.p.c. e di cui si è parlato nella prima parte di questa consulenza).</t>
  </si>
  <si>
    <t>NORM_NORMA_DI_RIFERIMENTO_ARTICOLO_175_CODICE_PROC_CIVILE_DIREZIONE_DEL_PROCEDIMENTO_QUESITO</t>
  </si>
  <si>
    <t>[Art.1: title: Articolo 175 Codice Di Procedura Civile | text: Art. 175.    (Direzione del procedimento).    Il giudice istruttore esercita tutti i poteri intesi al più sollecito e leale svolgimento del procedimento.    Egli fissa le udienze successive e i termini entro i quali le parti debbono compiere gli atti processuali.    Quando il giudice ha omesso di provvedere a norma del comma precedente, si applica la disposizione dell'articolo 289. | article_id: 175 | act_type: codice di procedura civile] || [Art.2: title: Articolo 245 Codice Di Procedura Civile | text: Art. 245.    (Ordinanza di ammissione).    Con l'ordinanza che ammette la prova il giudice istruttore riduce le liste dei testimoni sovrabbondanti ed elimina i testimoni che non possono essere sentiti per legge.    La rinuncia fatta da una parte all'audizione dei testimoni da essa indicati non ha effetto se le altre non vi aderiscono e se il giudice non vi consente. | article_id: 245 | act_type: codice di procedura civile] || [Art.3: title: Articolo 209 Codice Di Procedura Civile | text: Art. 209.    (Chiusura dell'assunzione).    Il giudice istruttore dichiara chiusa l'assunzione quando sono eseguiti i mezzi ammessi o quando, dichiarata la decadenza di cui all'articolo precedente, non vi sono altri mezzi da assumere, oppure quando egli ravvisa superflua, per i risultati già raggiunti, la ulteriore assunzione. | article_id: 209 | act_type: codice di procedura civile] || [Art.4: title: Articolo 702 Codice Di Procedura Civile | text: Art. 702.    ARTICOLO ABROGATO DALLA L. 26 NOVEMBRE 1990, N. 353 (67) ((72))  --------------- AGGIORNAMENTO (67)   La L. 26 novembre 1990, n. 353, come modificata dalla L. 4 dicembre 1992, n. 477, ha disposto (con l'art. 92, comma 1) che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Ai giudizi pendenti a tale data si applicano, fino al 30 aprile 1995, le disposizioni anteriormente vigenti." | article_id: 702 | act_type: codice di procedura civile] || [Art.5: title: Articolo 183-Bis Codice Di Procedura Civile | text: Art. 183-bis   ((ARTICOLO ABROGATO DAL D.LGS. 31 OTTOBRE 2024, N. 164)) ((178))  --------------- AGGIORNAMENTO (178)   Il D.Lgs. 31 ottobre 2024, n. 164 ha disposto (con l'art. 7, comma 1) che "Ove non diversamente previsto, le disposizioni del presente decreto si applicano ai procedimenti introdotti successivamente al 28 febbraio 2023". | article_id: 183-bis | act_type: codice di procedura civile] || [Art.6: title: Articolo 225 Codice Di Procedura Civile | text: Art. 225.    (Decisione sulla querela).    Sulla querela di falso pronuncia il tribunale in composizione monocratica. (171) ((173))   Il giudice può trattenere la causa in decisione sulla querela indipendentemente dal merito. In tal caso, su istanza di parte, può disporre che la trattazione della causa continui relativamente a quelle domande che possono essere decise indipendentemente dal documento impugnato.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25 | act_type: codice di procedura civile] || [Art.7: title: Articolo 34 Codice Di Procedura Civile | text: Art. 34.    (Accertamenti incidentali).    Il giudice, se per legge o per esplicita domanda di una delle parti è necessario decidere con efficacia di giudicato una questione pregiudiziale che appartiene per materia o valore alla competenza di un giudice superiore, rimette tutta la causa a quest'ultimo, assegnando alle parti un termine perentorio per la riassunzione della causa davanti a lui. | article_id: 34 | act_type: codice di procedura civile] || [Art.8: title: Articolo 295 Codice Di Procedura Civile | text: Art. 295.    (Sospensione necessaria).    Il giudice dispone che il processo sia sospeso in ogni caso in cui egli stesso o altro giudice deve risolvere una controversia, dalla cui definizione dipende la decisione della causa.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rticle_id: 295 | act_type: codice di procedura civile] || [Art.9: title: Articolo 281-Sexies Codice Di Procedura Civile | text: Art. 281-sexies.    (Decisione a seguito di trattazione orale).    Se non dispone a norma dell'articolo 281-quinquies, il giudice, fatte precisare le conclusioni, può ordinare la discussione orale della causa nella stessa udienza o, su istanza di parte, in un'udienza successiva e pronunciare sentenza al termine della discussione, dando lettura del dispositivo e della concisa esposizione delle ragioni di fatto e di diritto della decisione.    In tal caso, la sentenza si intende pubblicata con la sottoscrizione da parte del giudice del verbale che la contiene ed è immediatamente depositata ((...)). ((178))   Al termine della discussione orale il giudice, se non provvede ai sensi del primo comma, deposita la sentenza nei successivi trenta giorni. (171) (173)    (88) (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3) che "In deroga all'articolo 35, comma 1, del decreto legislativo 10 ottobre 2022, n. 149, le disposizioni di cui agli articoli 183-ter e 183-quater e quelle di cui all'articolo 281-sexies del codice di procedura civile, come modificato dal decreto legislativo n. 149 del 2022 e dal presente decreto, si applicano anche ai procedimenti già pendenti alla data del 28 febbraio 2023". | article_id: 281-sexies | act_type: codice di procedura civile] || [Art.10: title: Articolo 111 Costituzione | text: Art. 111  ((La giurisdizione si attua mediante il giusto processo regolato dalla legge.   Ogni processo si svolge nel contraddittorio tra le parti, in condizioni di parità, davanti a giudice terzo e imparziale. La legge ne assicura la ragionevole durata.   Nel processo penale, la legge assicura che la persona accusata di un reato sia, nel più breve tempo possibile, informata riservatamente della natura e dei motivi dell'accusa elevata a suo carico; disponga del tempo e delle condizioni necessari per preparare la sua difesa; abbia la facoltà, davanti al giudice, di interrogare o di far interrogare le persone che rendono dichiarazioni a suo carico, di ottenere la convocazione e l'interrogatorio di persone a sua difesa nelle stesse condizioni dell'accusa e l'acquisizione di ogni altro mezzo di prova a suo favore; sia assistita da un interprete se non comprende o non parla la lingua impiegata nel processo.   Il processo penale è regolato dal principio del contraddittorio nella formazione della prova. La colpevolezza dell'imputato non può essere provata sulla base di dichiarazioni rese da chi, per libera scelta, si è sempre volontariamente sottratto all'interrogatorio da parte dell'imputato o del suo difensore.   La legge regola i casi in cui la formazione della prova non ha luogo in contraddittorio per consenso dell'imputato o per accertata impossibilità di natura oggettiva o per effetto di provata condotta illecita)).   Tutti i provvedimenti giurisdizionali devono essere motivati.   Contro le sentenze e contro i provvedimenti sulla libertà personale, pronunciati dagli organi giurisdizionali ordinari o speciali, è sempre ammesso ricorso in Cassazione per violazione di legge. Si può derogare a tale norma soltanto per le sentenze dei tribunali militari in tempo di guerra.   Contro le decisioni del Consiglio di Stato e della Corte dei conti il ricorso in Cassazione è ammesso per i soli motivi inerenti alla giurisdizione. | article_id: 111 | act_type: costituzione]</t>
  </si>
  <si>
    <t>Norma di riferimento:Articolo 175 Codice proc. civile -Direzione del procedimento|Quesito; art. 245 del c.p.c.; art. 209 del c.p.c.; art. 702 del c.p.c.; art. 183 bis del c.p.c.; art. 225 del c.p.c.; art. 34 del c.p.c.; art. 295 del c.p.c.; art. 281 sexies del c.p.c.; art. 111 Cost.</t>
  </si>
  <si>
    <t>{"relevant_articles":["Norma di riferimento:Articolo 175 Codice proc. civile -Direzione del procedimento|Quesito","art. 245 del c.p.c.","art. 209 del c.p.c.","art. 702 del c.p.c.","art. 183 bis del c.p.c.","art. 225 del c.p.c.","art. 34 del c.p.c.","art. 295 del c.p.c.","art. 281 sexies del c.p.c.","art. 111 Cost."],"tags":["Processo Civile","Codice Di Procedura Civile","Contratto"]}</t>
  </si>
  <si>
    <t>Q201923764</t>
  </si>
  <si>
    <t>“Sentenza Tribunale, confermata in Appello e in Cassazione. Passata in giudicato. La sentenza dispone la configurazione del confine del fondo privato con il Demanio Marittimo. Attori, proprietari del fondo, contestano una esistente delimitazione operata dal Demanio. La causa ha ininzio mentre è in corso altro e diverso procedimento - regolarmente trascritto come per legge - fra un erede estromesso dal genitore nella successione e gli altri eredi figli, appunto gli attori nel procedimento di contestazione della delimitazione. L'erede estromesso viene riconosciuto con sentenza e quindi entra nella successione. Questi, però è a conoscenza delle sentenze pregiudizievoli fra i coeredi e il Demanio dopo un paio di anni dal passaggio in giudicato dell medesime, che, appunto avevvano disposto sui confini e cioè quando il Demanio invitò le parti attrici soccombenti ( fra i quali era escluso l'erede in pectore ) per definire in loco il confine. Domanda: nella opposizione ex art. 404 cpc, l'opponente che fu estraneo al processo, a quale delle tre sentenze deve riferirirsi per chiederne l'inefficacia nei suoi confronti - Tribunale, Appello, Cassazione -o citarle tutte e tre?”</t>
  </si>
  <si>
    <t>L' opposizione di terzo di cui all' art. 404 del c.p.c. è un mezzo di impugnazione c.d. straordinario, che cioè viene proposto avverso una pronuncia già definitiva e quindi non più soggetta ai mezzi di impugnazione ordinari. Infatti per la norma in esame " un terzo può fare opposizione contro la sentenza passata in giudicato o comunque esecutiva pronunciata tra altre persone quando pregiudica i suoi diritti ". Secondo il successivo art. 405 del c.p.c. , l'opposizione va proposta davanti allo stesso giudice che ha pronunciato la sentenza, secondo le forme prescritte per il procedimento davanti a lui . Giudice competente per la trattazione del giudizio di impugnazione è lo stesso ufficio giudiziario cui appartiene il giudice che ha pronunciato la sentenza impugnata. Ora, per stabilire quale sia in concreto la sentenza contro cui proporre opposizione (e, di conseguenza, quale sia il giudice competente), nel caso in cui la sentenza di primo grado sia stata confermata sia in secondo grado che in sede di legittimità, possiamo innanzitutto escludere la sentenza di primo grado, a causa del c.d. effetto sostitutivo dell' appello . Ciò significa che la sentenza di appello si sostituisce a quella di primo grado (salvi i casi in cui dichiara l' inammissibilità , l'improponibilità o l' improcedibilità dell'appello o comunque non decide sul merito ma solo in rito). Il dubbio rimane, semmai, tra sentenza di appello e pronuncia di cassazione, e va risolto in favore della prima. In effetti la sentenza della Suprema Corte che conferma quella di appello non fa altro che respingere il ricorso per cassazione . Deve ritenersi pertanto che la pronuncia soggetta all'impugnazione di cui all'art. 404 c.p.c. sia quella di appello. Vi è, però, un'ipotesi particolare: quella in cui la Cassazione abbia deciso nel merito ex art. 384 del c.p.c. . In questo caso, ai sensi dell'art. 391 ter del c.p.c., l'opposizione si propone alla stessa Corte di Cassazione.</t>
  </si>
  <si>
    <t>NORM_NORMA_DI_RIFERIMENTO_ARTICOLO_405_CODICE_PROC_CIVILE_DOMANDA_DI_OPPOSIZIONE_QUESITO</t>
  </si>
  <si>
    <t>[Art.1: title: Articolo 405 Codice Di Procedura Civile | text: Art. 405.    (Domanda di opposizione).    L'opposizione è proposta davanti allo stesso giudice che ha pronunciato la sentenza, secondo le forme prescritte per il procedimento davanti a lui.    La citazione deve contenere, oltre agli elementi di cui all'articolo 163, anche l'indicazione della sentenza impugnata e, nel caso del secondo comma dell'articolo precedente, l'indicazione del giorno in cui il terzo è venuto a conoscenza del dolo o della collusione, e della relativa prova. | article_id: 405 | act_type: codice di procedura civile] || [Art.2: title: Articolo 404 Codice Di Procedura Civile | text: Art. 404.    (Casi di opposizione di terzo).    Un terzo può fare opposizione contro la sentenza passata in giudicato o comunque esecutiva pronunciata tra altre persone quando pregiudica i suoi diritti. ((75))   Gli aventi causa e i creditori di una delle parti possono fare opposizione alla sentenza, quando è l'effetto di dolo o collusione a loro danno.    (39) (42) (52)  --------------- AGGIORNAMENTO (39)   La Corte Costituzionale, con sentenza 5 - 7 giugno 1984, n. 167 (in G.U. 1a s.s. 13/6/1984, n. 162), ha dichiarato "l'illegittimità costituzionale dell'art. 404 c.p.c. nella parte in cui non ammette l'opposizione di terzo avverso la ordinanza di convalida di sfratto per finita locazione, emanata per la mancata comparizione dell'intimato o per la mancata opposizione dell'intimato pur comparso".  --------------- AGGIORNAMENTO (42)   La Corte Costituzionale, con sentenza 22 - 25 ottobre 1985, n. 237 (in G.U. 1a s.s. 6/11/1985, n. 261), ha dichiarato "l'illegittimità costituzionale dell'art. 404 c.p.c. nella parte in cui non ammette l'opposizione di terzo avverso l'ordinanza di sfratto per morosità".  --------------- AGGIORNAMENTO (52)   La Corte Costituzionale, con sentenza 12 - 20 dicembre 1988, n. 1105 (in G.U. 1a s.s. 28/12/1988, n. 52), ha dichiarato "l'illegittimità costituzionale dell'art. 404 c.p.c. nella parte in cui non ammette opposizione di terzo avverso l'ordinanza con la quale il Pretore dispone l'affrancazione del fondo ex art. 4, legge 22 luglio 1966, n. 607".  --------------- AGGIORNAMENTO (75)   La Corte Costituzionale, con sentenza 18 - 26 maggio 1995, n. 192 (in G.U. 1a s.s. 31/5/1995, n. 23), ha dichiarato "l'illegittimità costituzionale dell'art. 404, primo comma, del codice di procedura civile, nella parte in cui non ammette l'opposizione di terzo avverso l'ordinanza di convalida di licenza per finita locazione". | article_id: 404 | act_type: codice di procedura civile] || [Art.3: title: Articolo 405 Codice Di Procedura Civile | text: Art. 405.    (Domanda di opposizione).    L'opposizione è proposta davanti allo stesso giudice che ha pronunciato la sentenza, secondo le forme prescritte per il procedimento davanti a lui.    La citazione deve contenere, oltre agli elementi di cui all'articolo 163, anche l'indicazione della sentenza impugnata e, nel caso del secondo comma dell'articolo precedente, l'indicazione del giorno in cui il terzo è venuto a conoscenza del dolo o della collusione, e della relativa prova. | article_id: 405 | act_type: codice di procedura civile] || [Art.4: title: Articolo 384 Codice Di Procedura Civile | text: Art. 384.   (Enunciazione del principio di diritto e decisione della causa nel merito).    La Corte enuncia il principio di diritto quando decide il ricorso proposto a norma dell'articolo 360, primo comma, n. 3), e in ogni altro caso in cui, decidendo su altri motivi del ricorso, risolve una questione di diritto di particolare importanza.    La Corte, quando accoglie il ricorso, cassa la sentenza rinviando la causa ad altro giudice, il quale deve uniformarsi al principio di diritto e comunque a quanto statuito dalla Corte, ovvero decide la causa nel merito qualora non siano necessari ulteriori accertamenti di fatto.    Se ritiene di porre a fondamento della sua decisione una questione rilevata d'ufficio, la Corte riserva la decisione, assegnando con ordinanza al pubblico ministero e alle parti un termine non inferiore a venti e non superiore a sessanta giorni dalla comunicazione per il deposito ((...)) di osservazioni sulla medesima questione. ((178))   Non sono soggette a cassazione le sentenze erroneamente motivate in diritto, quando il dispositivo sia conforme al diritto; in tal caso la Corte si limita a correggere la motivazione.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78)   Il D.Lgs. 31 ottobre 2024, n. 164, ha disposto (con l'art. 7, comma 1) che "Ove non diversamente previsto, le disposizioni del presente decreto si applicano ai procedimenti introdotti successivamente al 28 febbraio 2023". | article_id: 384 | act_type: codice di procedura civile]</t>
  </si>
  <si>
    <t>Norma di riferimento:Articolo 405 Codice proc. civile -Domanda di opposizione|Quesito; art. 404 del c.p.c.; art. 405 del c.p.c.; art. 384 del c.p.c.; 391 ter</t>
  </si>
  <si>
    <t>Processo Civile; Codice Di Procedura Civile; Famiglia; Successioni</t>
  </si>
  <si>
    <t>{"relevant_articles":["Norma di riferimento:Articolo 405 Codice proc. civile -Domanda di opposizione|Quesito","art. 404 del c.p.c.","art. 405 del c.p.c.","art. 384 del c.p.c.","391 ter"],"tags":["Processo Civile","Codice Di Procedura Civile","Famiglia","Successioni"]}</t>
  </si>
  <si>
    <t>Q201923675</t>
  </si>
  <si>
    <t>“Il richiedente, titolare di un ristorante, ha sottoscritto una polizza incendi. Il locale è andato distrutto a causa di un incendio. La compagnia ass.va sta facendo di tutto per ostacolare il pagamento dell'indennizzo. Il legale ha presentato ricorso per ATP con udienza fissata a settembre per conferimento incarico CTU al fine di chiedere al CTU di ricostruire la dinamica dell'incendio e di quantificare i danni. Nel frattempo il perito di parte ha consigliato di ricorrere alla procedura di arbitrato prevista in polizza. Pertanto, è stata depositata in Trib. istanza per la nomina del terzo arbitro. Il Presidente del Trib. ha già nominato il terzo perito il quale, sentito telefonicamente dal ns perito, ha fatto capire che riconoscerà l'indennizzo a favore del contraente (quindi in commissione ci saranno due voti su tre favorevoli al riconoscimento dell'indennizzo). Nei prossimi giorni dovrebbe riunirsi la commissione che, dunque, sarà composta da tre periti (il primo per l'assicurato, il secondo per la compagnia, il terzo già nominato dal Trib). Il legale della compagnia ass.va, nel frattempo costituitasi in giudizio nel ricorso per ATP, dice che il verbale della commissione sarà nullo perché adottato in pendenza di ATP. Naturalmente il contraente assicurato, una volta ricevuto il verbale che certificherà la spettanza dell'indennizzo assicurativo, subito dopo provvederà a rinunciare all'accertamento tecnico preventivo. In questo caso il legale del contraente assicurato deve fare una istanza di rinuncia agli atti ex art. 306 cpc? L'accettazione della rinuncia da parte della compagnia assicurativa è necessaria? E se invece la compagnia non accettasse la rinuncia al ricorso da parte dell'assicurato chiedendo al giudice di andare avanti nel giudizio di ATP? Grazie”</t>
  </si>
  <si>
    <t>La materia trova disciplina nell’art. 819 ter c.p.c.. La norma dice espressamente che la competenza del Collegio Arbitrale non è esclusa dalla pendenza della medesima controversia davanti al Giudice Ordinario. Pertanto, la statuizione degli Arbitri non sarà nulla per il solo fatto che precedentemente è stata proposta la stessa domanda avanti al Giudice ordinario. L’eccezione di arbitrato o “di compromesso ” (ovvero un’eccezione relativa alla competenza , con la quale si porta all’attenzione del Giudice che c’è una clausola compromissoria con cui le parti hanno stabilito pattiziamente il ricorso all’arbitrato) non può essere sollevata d’ufficio (dal Giudice di propria iniziativa) ma va proposta dalla parte interessata a pena di decadenza in comparsa di risposta (Cass. civ. Sez. VI - 1 Ordinanza, 06/11/2015, n. 22748). Dal quesito emerge come nessuna delle parti in pendenza di giudizio ( ATP ) abbia sollevato l’eccezione di arbitrato: in base alla predetta norma, la mancata tempestiva proposizione dell’eccezione, purtroppo, esclude la competenza arbitrale (limitatamente, ovvio, alla controversia decisa in quel giudizio). Tra l’altro, esiste addirittura un filone giurisprudenziale che ritiene che integri una implicita rinuncia alla clausola compromissoria (quindi al ricorso agli arbitri) anche l’aver proposto la domanda in sede ordinaria: nel caso di specie, quindi, la proposizione dell’ATP prima ed al posto dell’arbitrato, potrebbe essere interpretata dal Giudice come una volontà implicita di rinunciare all’arbitrato da parte del danneggiato. Ciò detto, non basterà – e con ciò si risponde alla domanda principale - per evitare la pronuncia vincolante del Giudice ordinario, una rinuncia agli atti da parte del ricorrente qualora la controparte non la accetti. A nulla rileva infatti, a tal proposito, che il procedimento in questione sia di natura preventiva (un ATP): le regole sulla rinuncia agli atti del giudizio (art. 306 c.p.c.) valgono in generale per qualsiasi procedimento civile che preveda un contraddittorio . Anche nel caso in esame si tratta dunque, è vero, di un procedimento snello nei tempi e nelle forme ma che comunque prevede, dopo la domanda introduttiva, la costituzione della controparte, costituzione che è già avvenuta. L’accettazione della rinuncia è, purtroppo, necessaria, altrimenti la causa prosegue fino alla pronuncia nel merito da parte del Giudice ordinario, pronuncia che, lo ripetiamo, è vincolante. Quando la legge parla di eccezioni da formularsi a pena di decadenza entro un determinato termine intende dire che il termine in questione è perentorio. Nel caso più specifico dell’eccezione di compromesso, se questa viene sollevata la competenza “torna” agli arbitri mentre se non viene sollevata rimane in capo al Giudice, dal momento che le parti, rimanendo inerti, hanno dimostrato chiaramente che non avevano alcun interesse ad “utilizzare” la formula arbitrale: “ L'eccezione di compromesso ha carattere processuale ed integra una questione di competenza che non ha natura inderogabile, così da giustificarne il rilievo d'ufficio ex art. 38 , comma 3, c.p.c., atteso che essa si fonda unicamente sulla volontà delle parti, le quali sono libere di scegliere se affidare o meno la controversia agli arbitri. Ne consegue che, anche nel procedimento sommario di cognizione, tale eccezione deve essere formulata dalla parte interessata, a pena di decadenza, nella comparsa di risposta e nel termine fissato dall'art. 702 bis bis, comma 4, c.p.c. ” (Cass. civ. Sez. VI - 3 Ord., 05/06/2019, n. 15300). E ciò diversamente da quando, invece, la medesima eccezione di incompetenza venga sollevata in sede di arbitrato: se, cioè, in quest’ultima sede non viene sollevata l’eccezione relativa alla carenza di potere decisionale degli arbitri, ciò comunque non preclude alle parti il ricorso al procedimento ordinario. Nel caso in cui l’eccezione di compromesso venga utilmente sollevata, il giudizio “si trasferirà” in capo agli arbitri: “ L'adesione all'eccezione di compromesso proposta dal convenuto comporta, ai sensi degli artt. 38 e 50 c.p.c., la riassunzione del giudizio innanzi agli arbitri con salvezza degli effetti sostanziali e processuali della domanda e la sottrazione al giudice del potere di decidere sulle spese processuali della fase svoltasi innanzi a lui. ” (Tribunale Bologna Sez. spec. in materia di imprese Ord., 11/05/2016).</t>
  </si>
  <si>
    <t>NORM_NORMA_DI_RIFERIMENTO_ARTICOLO_819_TER_CODICE_PROC_CIVILE_RAPPORTI_TRA_ARBITRI_E_AUTORIT_GIUDIZIARIA_QUESITO</t>
  </si>
  <si>
    <t>[Art.1: title: Articolo 819-Ter Codice Di Procedura Civile | text: Art. 819-ter.    (Rapporti tra arbitri e autorità giudiziaria).    La competenza degli arbitri non è esclusa dalla pendenza della stessa causa davanti al giudice, né dalla connessione tra la controversia ad essi deferita ed una causa pendente davanti al giudice. La sentenza o l'ordinanza, con la quale il giudice afferma o nega la propria competenza in relazione a una convenzione d'arbitrato, è impugnabile a norma degli articoli 42 e 43.  L'eccezione di incompetenza del giudice in ragione della convenzione di arbitrato deve essere proposta, a pena di decadenza, nella comparsa di risposta. La mancata proposizione dell'eccezione esclude la competenza arbitrale limitatamente alla controversia decisa in quel giudizio. (171) ((173))   Nei rapporti tra arbitrato e processo non si applicano regole corrispondenti agli articoli 44, 45, 48, 50 e 295. (141)    In pendenza del procedimento arbitrale non possono essere proposte domande giudiziali aventi ad oggetto l'invalidità o inefficacia della convenzione d'arbitrato.  ------------- AGGIORNAMENTO (141)   La Corte Costituzionale, con sentenza 16 - 19 luglio 2013, n. 223 (in G.U. 1a s.s. 24/7/2013, n. 30), ha dichiarato "l'illegittimità costituzionale dell'articolo 819-ter, secondo comma, del codice di procedura civile, nella parte in cui esclude l'applicabilità, ai rapporti tra arbitrato e processo, di regole corrispondenti all'articolo 50 del codice di procedura civil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9) che "Le disposizioni di cui all'articolo 3, commi 52, 53, 54, 55, 56 e 57 si applicano ai procedimenti arbitrali instaurati dopo il 30 giugno 2023".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819-ter | act_type: codice di procedura civile]</t>
  </si>
  <si>
    <t>Norma di riferimento:Articolo 819 ter Codice proc. civile -Rapporti tra arbitri e autorità giudiziaria|Quesito; 702 bis</t>
  </si>
  <si>
    <t>{"relevant_articles":["Norma di riferimento:Articolo 819 ter Codice proc. civile -Rapporti tra arbitri e autorità giudiziaria|Quesito","702 bis"],"tags":["Processo Civile","Codice Di Procedura Civile"]}</t>
  </si>
  <si>
    <t>Q202333441</t>
  </si>
  <si>
    <t>“Facendo seguito alla Vs. replica relativamente ad un precedente quesito (Q202333132), sono a richiedere ulteriori approfondimenti circa a tre aspetti, con preghiera di riferimenti normativi e/o giurisprudenziali, se possibile. A) In virtù di quale motivazione la Corte d'Appello, ai fini dello scioglimento giudiziario della comunione ereditaria e vendita forzata dell'intero immobile, ha ordinato la vendita all'asta senza incanto piuttosto che con incanto. B) Una volta venduto l'immobile e posto che uno dei coeredi è deceduto (mio padre), sarebbe utile comprendere come verrebbe incamerata la somma relativa alla sua quota e cosa ne sarebbe, visto che la successiva successione paterna è oggetto di processo per contenzioso successorio in primo grado. In merito, se quest'ultimo procedimento finisse in appello prima della chiusura della vendita coatta, sarebbe possibile riunire i due procedimenti? C) Ipotizzo uno scenario: - la prima asta con vendita dell'immobile al valore di stima del CTU (per comodità di calcolo € 100.000) va deserta; - il delegato professionista organizza una seconda asta, con riduzione del valore dell'immobile del 25% (€ 75.000) e possibile offerta minima (€ 56.000) equivalente al valore della base d'asta ridotta di non oltre un quarto; - io, coerede , riesco a rinvenire delle risorse economiche; - decido di acquistare le quote degli altri coeredi ai sensi dell'Art. 720 C.C. A questo punto sarebbe utile comprendere: - se ho la possibilità di acquistare l'intero immobile (e non la metà ovvero la porzione relativa alla successione materna) ed in tal caso - a quale somma: al solo prezzo di base della seconda asta (€ 75.000) o anche al valore dell'offerta minima (€ 56.000). Ringrazio per l'attenzione e resto in attesa di eventuale replica.”</t>
  </si>
  <si>
    <t>Il primo aspetto della vicenda in esame che si chiede di aver chiarito è quello relativo alle ragioni per cui il giudice d’appello ha preferito disporre la vendita senza incanto piuttosto che quella con incanto. Le ragioni di tale dubbio stanno, probabilmente, in ciò che si legge nell’ultima parte dell’art. 720 c.c., ove è detto che “…Se nessuno dei coeredi è a ciò disposto, si fa luogo alla vendita all’incanto ”. In realtà tale espressione non va intesa in senso letterale, avendo con essa il legislatore voluto richiamare, per l’ipotesi in cui nessuno dei condividenti possa o voglia giovarsi della facoltà di attribuzione dell'intero (con i conseguenti addebiti), l’attuazione dei mezzi previsti dalla legge per realizzare lo scopo dello scioglimento della comunione forzosa venutasi a creare, tra i quali vi è, appunto, la vendita del bene, se indivisibile, vendita che va attuata secondo le norme dettate dal codice di procedura civile in tema di procedure esecutive immobiliari (artt. 567 e ss. c.p.c.). E’ proprio in forza di queste norme che la vendita senza incanto va anteposta a quella con incanto, essendo possibile ricorrere alla seconda soltanto se la prima non ha prodotto risultati. La vendita senza incanto, infatti, è quella maggiormente diffusa e va preferita a quella con incanto in quanto offre maggiori garanzie di soddisfacimento degli interessi delle parti (in questo caso dei condividenti). Nell’asta senza incanto i partecipanti devono presentare le loro offerte in busta chiusa (più il 10% di cauzione) nei termini e con le modalità indicate nell’avviso; le offerte non possono essere inferiori al prezzo base precedentemente stabilito ed in presenza di più offerte non vince la più alta, ma viene indetta una gara fra tutti i partecipanti (in questo caso la base è costituita dall’importo indicato nell’offerta più alta). Solo se la vendita senza incanto dovesse andare deserta, il giudice può disporre una nuova asta con incanto, ossia una pubblica gara tra offerenti, dichiarata conclusa nel momento in cui siano trascorsi almeno tre minuti dall’ultima offerta e se nessuno abbia effettuato un rilancio. Si tenga presente, infatti, che solo nella disciplina anteriore alla riforma delle esecuzioni del 2005, il giudice poteva disporre che la vendita avvenisse con il meccanismo dell’incanto, senza preventivamente ordinare la vendita senza incanto. A seguito della suddetta riforma, invece, il passaggio alla vendita con incanto non è più rimesso alla discrezionalità del giudice, ma potrà avvenire solo in via subordinata rispetto ad un preliminare esperimento di vendita senza incanto ed in ipotesi predeterminate. Passando adesso alla seconda questione posta sotto lettera b), va detto che non può avere alcuna rilevanza, in sede di distribuzione della somma che si ricaverà dalla vendita, la circostanza che vi sia ancora un giudizio pendente sull’eredità del padre. La somma complessiva ricavata dalla vendita dell’immobile, infatti, andrà pur sempre divisa in tre distinte quote, tanti quanti erano i condividenti originari, mentre la quota di pertinenza del padre dovrà essere ulteriormente divisa per quote eguali tra i suoi eredi, ovvero i due figli, ex art. 566 del c.c. . Per quanto concerne la possibilità di una riunione dei due procedimenti, trattasi di fattispecie espressamente disciplinata dall’ art. 274 del c.p.c. , norma qui applicabile per effetto del rinvio operato dall’ art. 359 del c.p.c. . La giurisprudenza ha, infatti, sancito il carattere generale dell’art. 274 c.p.c. e la possibilità che essa trovi applicazione, oltre che in sede di appello, anche nel giudizio di Cassazione (cfr. Cass. n. 18125/2005) relativamente sia a ricorsi avverso sentenze diverse emanate in giudizi separati, sia in presenza di sentenze pronunciate in grado di appello nel medesimo giudizio, legate da un rapporto di pregiudizialità e impugnate, ognuna, con diversi ricorsi per cassazione (così Cass. n. 22631/2011; Cass. n. 14607/2007). Presupposto fondamentale di tale riunione è la sussistenza di cause connesse, sia in ipotesi di connessione impropria che oggettiva o soggettiva (in quest’ultimo caso si ritiene necessario il consenso delle parti). Si ritiene anche che la riunione possa essere disposta nel caso in cui dalla trattazione, istruzione e decisione congiunta delle cause ne possa derivare un concreto vantaggio, purché non si ritardi il processo oppure questo non sia reso più gravoso. In particolare, il primo comma dell’art. 274 c.p.c. disciplina l'ipotesi in cui sia il medesimo giudice - persona fisica , a venire a conoscenza dell'esistenza di più procedimenti relativi alla stessa causa (in questa ipotesi, il provvedimento di riunione potrà essere pronunciato tanto dal giudice istruttore quanto dall'organo decidente, a seconda dello stato di pendenza del procedimento nel momento in cui perviene la notizia di pendenza di altro procedimento relativo alla stessa causa). Il secondo comma, invece, disciplina l’ipotesi in cui più procedimenti pendano innanzi a giudici diversi o a sezioni diverse del medesimo Tribunale; in questo caso sarà il presidente del tribunale a decidere se disporre la riunione e ordinare, con decreto, che le cause siano chiamate alla medesima udienza innanzi allo stesso giudice o alla stessa sezione per i necessari provvedimenti. A differenza di quanto previsto all’ art. 273 del c.p.c. , in cui la trattazione congiunta delle cause si presenta come necessaria, la riunione presa in esame dall’art. 274 cpc, che qui dovrebbe invocarsi, ha carattere meramente facoltativo e l'esercizio del relativo potere è rimesso all'apprezzamento insindacabile e discrezionale del giudice di merito, che dovrà considerare non solo la sussistenza della connessione ma, anche, l'opportunità che le cause siano trattate congiuntamente. La facoltatività del provvedimento comporta che, nel caso in cui il magistrato non giudichi opportuna la trattazione congiunta, in quanto ritiene che si possano verificare ritardi processuali, la riunione può non essere disposta; in tal caso ciascuna causa procederà autonomamente seguendo il proprio corso, salvi eventuali provvedimenti di sospensione. La valutazione di opportunità costituisce esercizio di un potere processuale discrezionale ed insindacabile del giudice del merito. Infine, la sentenza che decide le cause riunite, seppur si presenti formalmente come unica, sotto il profilo sostanziale costituisce una somma delle varie pronunce. Ultima questione da prendere in considerazione è quella riportata sub lettera c) del quesito, ove sostanzialmente si chiede se sia possibile per uno dei coeredi condividenti chiedere l’attribuzione per intero del bene pur dopo che sia intervenuta sentenza con cui è stata disposta la vendita coattiva dello stesso, ed eventualmente per quale valore detta attribuzione debba realizzarsi. Ebbene, a tale domanda va data risposta parzialmente positiva, in quanto la sentenza che stabilisce la vendita coattiva, con incanto o senza, del bene non facilmente divisibile non impedisce ai condividenti di esercitare la facoltà di ottenere l’attribuzione dell’intero prevista dall’art. 720 c.c., fatta eccezione per il caso in cui il giudizio di divisione non fosse sorto unicamente a causa della indivisibilità del bene, ma anche per la risoluzione di questioni attinenti l’alternativa tra vendita e attribuzione (così Tribunale di Roma sent. 17/03/2003). Tuttavia, poiché l’attribuzione avviene quale alternativa alla vendita forzata dell’immobile per indivisibilità, si ritiene che a tal fine non si possa più tenere conto del prezzo d’asta del bene (asta che si intende, appunto evitare), ma del valore che allo stesso immobile è stato assegnato dal CTU nella perizia espletata in corso di causa. Per evitare ciò ed aggiudicarsi il bene nella sua interezza al prezzo d’asta (ciò che  sicuramente risulta più conveniente dal punto di vista economico), si suggerisce, a questo punto, di far partecipare all’asta una persona di propria fiducia, fornendo alla stessa le somme di denaro necessarie per l’acquisto ed alla quale il bene andrà formalmente intestato, previa conclusione di un contratto fiduciario.</t>
  </si>
  <si>
    <t>NORM_NORMA_DI_RIFERIMENTO_ARTICOLO_274_CODICE_PROC_CIVILE_RIUNIONE_DI_PROCEDIMENTI_RELATIVI_A_CAUSE_CONNESSE_QUESITO</t>
  </si>
  <si>
    <t>[Art.1: title: Articolo 274 Codice Di Procedura Civile | text: Art. 274.    (Riunione di procedimenti relativi a cause connesse).    Se più procedimenti relativi a cause connesse pendono davanti allo stesso giudice, questi, anche d'ufficio, può disporne la riunione.    Se il giudice istruttore o il presidente della sezione ha notizia che per una causa connessa pende procedimento davanti ad altro giudice o davanti ad altra sezione dello stesso tribunale, ne riferisce al presidente, il quale, sentite le parti, ordina con decreto che le cause siano chiamate alla medesima udienza davanti allo stesso giudice o alla stessa sezione per i provvedimenti opportuni. | article_id: 274 | act_type: codice di procedura civile] || [Art.2: title: Articolo 566 Codice Civile | text: Art. 566.   (( Successione dei figli )) (( Al padre ed alla madre succedono i figli, in parti uguali. )) | article_id: 566 | act_type: codice civile] || [Art.3: title: Articolo 274 Codice Di Procedura Civile | text: Art. 274.    (Riunione di procedimenti relativi a cause connesse).    Se più procedimenti relativi a cause connesse pendono davanti allo stesso giudice, questi, anche d'ufficio, può disporne la riunione.    Se il giudice istruttore o il presidente della sezione ha notizia che per una causa connessa pende procedimento davanti ad altro giudice o davanti ad altra sezione dello stesso tribunale, ne riferisce al presidente, il quale, sentite le parti, ordina con decreto che le cause siano chiamate alla medesima udienza davanti allo stesso giudice o alla stessa sezione per i provvedimenti opportuni. | article_id: 274 | act_type: codice di procedura civile] || [Art.4: title: Articolo 359 Codice Di Procedura Civile | text: Art. 359.    (Rinvio alle norme relative al procedimento davanti al tribunale).    Nei procedimenti d'appello davanti alla corte o al tribunale si osservano, in quanto applicabili, le norme dettate per il procedimento di primo grado davanti al tribunale, se non sono incompatibili con le disposizioni del presente capo.    COMMA ABROGATO DALLA L. 26 NOVEMBRE 1990, N. 353. (67) ((72))  --------------- AGGIORNAMENTO (67)   La L. 26 novembre 1990, n. 353, come modificata dalla L. 4 dicembre 1992, n. 477, ha disposto (con l'art. 92, comma 1) che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Ai giudizi pendenti a tale data si applicano, fino al 30 aprile 1995, le disposizioni anteriormente vigenti." | article_id: 359 | act_type: codice di procedura civile] || [Art.5: title: Articolo 273 Codice Di Procedura Civile | text: Art. 273.    (Riunione di procedimenti relativi alla stessa causa).    Se più procedimenti relativi alla stessa causa pendono davanti allo stesso giudice, questi, anche d'ufficio, ne ordina la riunione.    Se il giudice istruttore o il presidente della sezione ha notizia che per la stessa causa pende procedimento davanti ad altro giudice o ad altra sezione dello stesso tribunale, ne riferisce al presidente, il quale, sentite le parti, ordina con decreto la riunione, determinando la sezione o designando il giudice davanti al quale il procedimento deve proseguire. | article_id: 273 | act_type: codice di procedura civile]</t>
  </si>
  <si>
    <t>Norma di riferimento:Articolo 274 Codice proc. civile -Riunione di procedimenti relativi a cause connesse|Quesito; art. 566 del c.c.; art. 274 del c.p.c.; art. 359 del c.p.c.; art. 273 del c.p.c.</t>
  </si>
  <si>
    <t>{"relevant_articles":["Norma di riferimento:Articolo 274 Codice proc. civile -Riunione di procedimenti relativi a cause connesse|Quesito","art. 566 del c.c.","art. 274 del c.p.c.","art. 359 del c.p.c.","art. 273 del c.p.c."],"tags":["Processo Civile","Codice Di Procedura Civile","Successioni"]}</t>
  </si>
  <si>
    <t>Q201923225</t>
  </si>
  <si>
    <t>“Incarico di consulenza con clausola arbitrale sottoscritta dall’amministratore di una Società in nome collettivo. Può il consulente chiedere l’attivazione dell’arbitrato (irrituale) direttamente anche ai soci della snc (che non hanno sottoscritto il contratto né la clausola compromissoria e non ne erano neanche a conoscenza) chiedendo anche a loro di nominare l’arbitro? Nel caso di risposta affermativa, se tutti i soci non nominano l’arbitro, cosa succede?”</t>
  </si>
  <si>
    <t>La clausola arbitrale è una clausola vessatoria e, pertanto, oltre a dover essere stipulata per iscritto, deve essere controfirmata dalle parti contraenti secondo il disposto degli artt. 1341 e 1342 c.c.. Non basta, quindi, ai fini della validità ed efficacia di tale clausola inserita in un contratto, come, nel caso di specie, di consulenza, la firma del contratto stesso, ma è necessaria anche la sottoscrizione specifica della clausola considerata vessatoria (va approvata per iscritto, apponendo un'altra firma). Il fatto, poi, che l’amministratore della società in nome collettivo abbia sottoscritto tale accordo senza mettere al corrente i soci, può avere rilievo sotto il profilo della responsabilità, per così dire, interna alla società (rapporti tra i soci stessi), ma non rileva ai fini dell’assunzione dell’obbligo nei confronti del consulente . Infatti, l’amministratore di società in nome collettivo - qualora sia l’unico amministratore nominato o, comunque, in caso lo statuto preveda più amministratori, qualora l’amministrazione sia anche disgiunta - è legittimato a sottoscrivere contratti di consulenza pure in presenza di clausole vessatorie, trattandosi di ordinaria amministrazione . Pertanto, il consulente che agisca per promuovere l’arbitrato (in questo caso irrituale), aziona una clausola valida e vincolante per la società ed i soci stessi. Con riferimento, poi, alla notifica dell’invito alla nomina dell’arbitro, essa deve essere inviata, in primis , ai fini della valida instaurazione del contraddittorio , alla società in sé e per sé considerata, in persona del socio amministratore , all’indirizzo della sede legale. Nel caso che ci occupa, l’invito alla nomina dell’arbitro è stato notificato, personalmente, anche ai singoli soci. Tale notifica, per nulla casuale o errata, ha, all’evidenza, un fine diverso ed ulteriore rispetto a quello della valida instaurazione del contraddittorio: lo scopo è quello di ottenere, una volta esperita la procedura arbitrale, un titolo che consenta di agire personalmente, anche nei confronti dei singoli soci, per effetto della responsabilità illimitata posta in capo agli stessi, sussistendo, per la società in nome collettivo, una autonomia patrimoniale imperfetta che comporta, previa escussione nei confronti della società, la responsabilità illimitata anche dei singoli soci. Chiarito, quindi, lo scopo sotteso alla notifica dell’invito alla nomina dell’arbitro indirizzato anche ai singoli soci (non amministratori) della società in nome collettivo, è necessario chiarire cosa avviene nel caso in cui nessuno di questi si attivi per la nomina dell’arbitro. In tal caso, a meno che la clausola arbitrale contenuta nel contratto di consulenza non preveda meccanismi diversi, soccorre il disposto dell’art. 810 c.p.c., secondo cui: “ Quando a norma della convenzione d’arbitrato gli arbitri devono essere nominati dalle parti, ciascuna di esse con atto notificato per iscritto, rende noto all’altra l’arbitro o gli arbitri che essa nomina, con invito a procedere alla designazione dei propri. La parte, alla quale è rivolto l’invito, deve notificare per iscritto, nei venti giorni successivi, le generalità dell’arbitro o degli arbitri da essa nominati. ” Prosegue, poi, il secondo comma affermando: “ In mancanza (di nomina spontanea), la parte che ha fatto l’invito può chiedere, mediante ricorso, che la nomina sia fatta dal presidente del tribunale nel cui circondario è la sede dell’arbitrato. Se le parti non hanno ancora determinato la sede, il ricorso è presentato al presidente del tribunale del luogo in cui è stata stipulata la convenzione di arbitrato .... ". Pertanto, se l’arbitro non dovesse venire nominato spontaneamente e diligentemente dai soci, il consulente avrà il diritto di chiedere la nomina al Presidente del tribunale competente, con aggravio di spese ed oneri a carico della parte inadempiente ; in questo caso, la società ed i singoli soci.</t>
  </si>
  <si>
    <t>NORM_NORMA_DI_RIFERIMENTO_ARTICOLO_808_CODICE_PROC_CIVILE_CLAUSOLA_COMPROMISSORIA_QUESITO</t>
  </si>
  <si>
    <t>[Art.1: title: Articolo 808 Codice Di Procedura Civile | text: Art. 808.   (( (Clausola compromissoria).)) ((Le parti, nel contratto che stipulano o in un atto separato, possono stabilire che le controversie nascenti dal contratto medesimo siano decise da arbitri, purché si tratti di controversie che possono formare oggetto di convenzione d'arbitrato. La clausola compromissoria deve risultare da atto avente la forma richiesta per il compromesso dall'articolo 807.    La validità della clausola compromissoria deve essere valutata in modo autonomo rispetto al contratto al quale si riferisce; tuttavia, il potere di stipulare il contratto comprende il potere di convenire la clausola compromissoria.)) | article_id: 808 | act_type: codice di procedura civile]</t>
  </si>
  <si>
    <t>Norma di riferimento:Articolo 808 Codice proc. civile -Clausola compromissoria|Quesito</t>
  </si>
  <si>
    <t>{"relevant_articles":["Norma di riferimento:Articolo 808 Codice proc. civile -Clausola compromissoria|Quesito"],"tags":["Processo Civile","Codice Di Procedura Civile","Contratto","Condominio","Società"]}</t>
  </si>
  <si>
    <t>Q201923177</t>
  </si>
  <si>
    <t>“In una causa civile presso il Tribunale di (omissis), sono risultato soccombente in un processo di sfratto. Il Giudice ha depositato il dispositivo di sentenza a gennaio 2018, riservandosi il deposito delle motivazioni entro 60 giorni. Nel dispositivo liquidava le spese legali in circa € 7000, a carico del soccombente, a favore del procuratore legale dell’altra parte, dichiaratosi distratta rio. Alla notifica del dispositivo, al fine di evitare azioni esecutive nei miei confronti, provvidi a corrispondere all’avvocato la somma determinata dal Giudice. A seguito del deposito delle motivazioni della sentenza, provvidi ad inoltrare ricorso in appello, richiedendo la sospensione della provvisoria esecuzione della stessa sentenza, che mi è stata concessa. Ho diritto alla restituzione di quanto versato all’avvocato?”</t>
  </si>
  <si>
    <t>La sospensione della provvisoria esecutività della sentenza impedisce che, per tutto il corso del processo, la stessa possa produrre i suoi effetti e quindi che la parte vittoriosa la metta in esecuzione per conseguire quanto le è dovuto. Com’è noto, infatti, da tempo le sentenze sono tutte provvisoriamente esecutive e per “bloccarne” gli effetti, come è stato fatto nel caso di specie, è necessario presentare apposita istanza, istanza che dev’essere motivata perché devono giustificarla gravi e fondati motivi , non sempre sussistenti. Ebbene, se la sentenza non può essere messa in esecuzione ciò significa che la parte vittoriosa non può pretendere che la controparte vi ottemperi: nel caso in esame, in particolare, non sarebbe stato necessario corrispondere al legale avversario le spese di lite. Ora che queste ultime sono già state corrisposte, tuttavia, può essere problematico recuperarle: in effetti il pagamento è avvenuto in un momento in cui la sentenza era a tutti gli effetti esecutiva ed in cui il soccombente era tenuto a pagare, proprio ad evitare l’esecuzione forzata. Alla richiesta di restituzione controparte potrebbe, di conseguenza, legittimamente opporre che nel momento del versamento la sua pretesa era del tutto fondata e lo era in forza di un titolo esecutivo a tutti gli effetti. Il diritto alla rifusione definitiva delle spese di lite può maturare, in realtà, solo al termine del processo di appello : non esistendo alcuna norma che regola questa situazione in particolare, si sconsiglia di assumere iniziative di recupero del credito in questione e si consiglia, invece, di pazientare fino al termine del giudizio di impugnazione .</t>
  </si>
  <si>
    <t>NORM_NORMA_DI_RIFERIMENTO_ARTICOLO_283_CODICE_PROC_CIVILE_PROVVEDIMENTI_SULL_ESECUZIONE_PROVVISORIA_IN_APPELLO_QUESITO</t>
  </si>
  <si>
    <t>[Art.1: title: Articolo 283 Codice Di Procedura Civile | text: Art. 283.    (Provvedimenti sull'esecuzione provvisoria in appello).    Il giudice d'appello, su istanza di parte proposta con l'impugnazione principale o con quella incidentale, sospende in tutto o in parte l'efficacia esecutiva o l'esecuzione della sentenza impugnata, con o senza cauzione, se l'impugnazione appare manifestamente fondata o se dall'esecuzione della sentenza può derivare un pregiudizio grave e irreparabile, pur quando la condanna ha ad oggetto il pagamento di una somma di denaro, anche in relazione alla possibilità di insolvenza di una delle parti. (171) ((173))   L'istanza di cui al primo comma può essere proposta o riproposta nel corso del giudizio di appello se si verificano mutamenti nelle circostanze, che devono essere specificamente indicati nel ricorso, a pena di inammissibilità. (171) ((173))   Se l'istanza prevista dal primo e dal secondo comma è inammissibile o manifestamente infondata il giudice, con ordinanza non impugnabile, può condannare la parte che l'ha proposta al pagamento in favore della cassa delle ammende di una pena pecuniaria non inferiore ad euro 250 e non superiore ad euro 10.000. L'ordinanza è revocabile con la sentenza che definisce il giudizio. (134) (171) ((173)) ((173))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GGIORNAMENTO (134)   La L. 12 novembre 2011, n. 183 ha disposto (con l'art. 25, comma 5) che la presente modifica si applica decorsi trenta giorni dalla data di entrata in vigore della legge medesima.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4) che "Le norme dei capi I e II del titolo III del libro secondo e quelle degli articoli 283, 434, 436-bis, 437 e 438 del codice di procedura civile, come modificati dal presente decreto, si applicano alle impugnazioni proposte successivamente al 28 febbraio 2023". | article_id: 283 | act_type: codice di procedura civile]</t>
  </si>
  <si>
    <t>Norma di riferimento:Articolo 283 Codice proc. civile -Provvedimenti sull'esecuzione provvisoria in appello|Quesito</t>
  </si>
  <si>
    <t>{"relevant_articles":["Norma di riferimento:Articolo 283 Codice proc. civile -Provvedimenti sull'esecuzione provvisoria in appello|Quesito"],"tags":["Processo Civile","Codice Di Procedura Civile"]}</t>
  </si>
  <si>
    <t>Q201923126</t>
  </si>
  <si>
    <t>“Ho ricevuto una precettazione a pagare in seguito a una procedura passata in giudicato alla corte dei conti con seguente richiesta di onorario anche da parte di azienda sanitaria. Il mio problema e questo: la corte dei conti, sembra un paradosso e me ne scuso, ha sbagliato i conti! Ha inserito nell’ onorario che dovrei pagare all’ azienda una cifra superiore poiche’ derivante dal doppio conteggio di una parte. come mi devo comportare? Sono indeciso sul da farsi e chiedo a voi delucidazioni. Se pago tutto credo di diventare correo di una richiesta “furtiva”, uso un termine forte tipo “pizzo”, in quanto non dovuto. Grazie per la risposta.”</t>
  </si>
  <si>
    <t>Il precetto ai sensi dell’art. 480 c.p.c. è quell’atto con cui si preannuncia l’inizio dell’ esecuzione forzata laddove il destinatario non provveda al pagamento di quanto intimato nel termine di giorni dieci dalla notifica dell’atto medesimo. L’obbligo di pagamento deve risultare da un titolo esecutivo che, nella presente vicenda, ci pare di capire sia costituito da una sentenza della Corte dei Conti. Se l’errore nell’indicazione dell’importo degli onorari fosse contenuto soltanto nel precetto (e non anche nella sentenza) sarebbe sufficiente proporre una opposizione ai sensi dell’art. 615 c.p.c. In tal caso si tratterebbe peraltro di una contestazione parziale (nel senso che l’importo da corrispondere sarebbe pari alla metà) ed il giudice potrebbe procedere alla sospensione dell'efficacia esecutiva del titolo esclusivamente in relazione alla parte contestata . Se invece l’errore, come ci pare di capire, sia contenuto anche nel titolo esecutivo, occorre allora azionare (oltre l’opposizione a precetto con cui si chiede la sospensione dell’esecuzione) la procedura di correzione dell’errore materiale di cui all’art. 288 c.p.c. Tale istanza può avere ad oggetto anche una sentenza passata in giudicato, come nel nostro caso, come si deduce dall’art. 287 c.p.c. Qualora la correzione sia richiesta un anno dopo la pubblicazione della sentenza il ricorso e il decreto debbono essere notificati alle altre parti personalmente. Ricordiamo che con sentenza n.19601/2011 la Corte di Cassazione ha specificato che “deve qualificarsi come errore materiale suscettibile di correzione, quello che non riguarda la sostanza del giudizio, ma la manifestazione del pensiero all’atto della formazione del provvedimento e si risolve in una fortuita divergenza fra il giudizio e la sua espressione letterale, cagionata da mera svista o disattenzione nella redazione della sentenza e come tale percepibile e rilevabile “ictu oculi”.” Pertanto, un mero errore di calcolo che risulti in maniera evidente (come parrebbe essere nella presente vicenda) può essere considerato errore materiale con conseguente possibilità di esperire gli strumenti giudiziali sopra indicati.</t>
  </si>
  <si>
    <t>NORM_NORMA_DI_RIFERIMENTO_ARTICOLO_288_CODICE_PROC_CIVILE_PROCEDIMENTO_DI_CORREZIONE_QUESITO</t>
  </si>
  <si>
    <t>[Art.1: title: Articolo 288 Codice Di Procedura Civile | text: Art. 288.    (Procedimento di correzione).    Se tutte le parti concordano nel chiedere la stessa correzione, il giudice provvede con decreto.    Se è chiesta da una delle parti, il giudice, con decreto da notificarsi insieme col ricorso a norma dell'articolo 170 primo e terzo comma, fissa l'udienza nella quale le parti debbono comparire davanti a lui. Sull'istanza il giudice provvede con ordinanza, che deve essere annotata sull'originale del provvedimento.    Se è chiesta la correzione di una sentenza dopo un anno dalla pubblicazione, il ricorso e il decreto debbono essere notificati alle altre parti personalmente.    Le sentenze possono essere impugnate relativamente alle parti corrette nel termine ordinario decorrente dal giorno in cui è stata notificata l'ordinanza di correzione. | article_id: 288 | act_type: codice di procedura civile]</t>
  </si>
  <si>
    <t>Norma di riferimento:Articolo 288 Codice proc. civile -Procedimento di correzione|Quesito</t>
  </si>
  <si>
    <t>{"relevant_articles":["Norma di riferimento:Articolo 288 Codice proc. civile -Procedimento di correzione|Quesito"],"tags":["Processo Civile","Codice Di Procedura Civile"]}</t>
  </si>
  <si>
    <t>Q201923064</t>
  </si>
  <si>
    <t>“La mia domanda riguarda i termini di comparizione in un processo di divisione giudiziale dell'eredità. In particolare, vorrei sapere se un atto di citazione in cui c'è scritto : “X cita Y a comparire all'udienza del … e seguenti, con invito a costituirsi nei modi e nei termini di legge e con espresso avvertimento che, in difetto, incorrerà nelle decadenze e nelle preclusioni di cui all'art. 38 c.p.c. e 167 c.p.c. e si procederà in sua contumacia, per ivi sentire accogliere le seguenti conclusioni:....” potrebbe essere ritenuto nullo per mancanza di esplicitazione dei termini entro i quali costituirsi. Tale richiesta dovrebbe essere fatta in comparsa di costituzione? Quali sono i termini? Ci sono delle eccezioni? Occorre depositare l'atto di comparizione il giorno dell'udienza o va depositato prima dell'udienza? C'è differenza tra comparire alla prima udienza con un avvocato senza aver depositato prima l'atto di costituzione e comparire alla seconda udienza? Cambiano le possibilità di difesa? Cordiali saluti”</t>
  </si>
  <si>
    <t>L’ atto di citazione , di regola, contiene esattamente l’avvertimento che si può leggere nel quesito e che riporta, peraltro, alla lettera il testo dell’art. 163 sul contenuto dell’atto in questione: “(…) la citazione deve contenere (…): (…) l'invito al convenuto a costituirsi nel termine di venti giorni prima dell'udienza indicata ai sensi e nelle forme stabilite dall'articolo 166 , ovvero di dieci giorni prima in caso di abbreviazione dei termini, e a comparire, nell'udienza indicata, dinanzi al giudice designato ai sensi dell'articolo 168 bis, con l'avvertimento che la costituzione oltre i suddetti termini implica le decadenze di cui agli artt. 38 e 167 (…). ” E’ difficile, pertanto, che in un atto di citazione si trovino specificati i termini di costituzione del convenuto e le decadenze e/o preclusioni in cui quest’ultimo incorrerebbe nel caso non rispettasse i suddetti termini, dal momento che è sufficiente – per legge – che vi sia l’avvertimento con il generico rinvio alle norme (rinvio dunque al numero della norma stessa, senza riportarne il contenuto). L’atto in oggetto è dunque perfettamente regolare ed il notificante (l’ attore ) ha senz'altro ottemperato all’obbligo di legge relativo all’avviso a controparte sui termini a comparire. Non è chiaro cosa si intenda, nel quesito, laddove si chiede “ Tale richiesta dovrebbe essere fatta in comparsa di costituzione ?” Si può presumere che chi ha posto la domanda intendesse chiedere se sia la comparsa di costituzione l’atto in cui si deve eccepire la mancanza dell’indicazione dei termini a comparire di cui alla citazione. La risposta è positiva, perché l’eventuale eccezione in questo senso va sollevata nel primo atto difensivo utile (quindi la comparsa), ma nel caso di specie – lo si ripete – l’indicazione di cui all’atto di citazione è del tutto regolare, per cui non v’è nulla da eccepire . I termini in questione, in particolare, sono 20 giorni prima dell’udienza indicata in citazione oppure di quella che il Giudice fissa d’ufficio se ritiene di dover rinviare di qualche giorno (la legge gli consente, infatti, di rinviare la prima udienza al massimo di 5 giorni). Non esistono eccezioni, salvo il diritto di costituirsi direttamente in prima udienza, ma in tal caso si perdono alcuni diritti, ovvero: quello di chiamare in causa terzi soggetti (ad esempio a titolo di garanzia, come avviene quando si chiama in causa la propria assicurazione); quello di svolgere domande riconvenzionali , ovvero di proporre – a propria volta – delle domande nei confronti dell’attore; quello di eccepire l’ incompetenza del Giudice (per materia, valore o territorio). Ovviamente, se si vogliono esercitare i diritti di cui sopra si dovrà obbligatoriamente depositare la comparsa 20 giorni prima dell’udienza; diversamente, si potrà depositare direttamente all’udienza. Attenzione, però: dopo l’introduzione del processo telematico obbligatorio non è detto che il Giudice accetti in udienza un deposito cartaceo del fascicolo di parte con la comparsa. E’ più opportuno, dunque, non rischiare e depositare telematicamente l’atto ed il fascicolo per tempo, in modo che entro l’udienza il fascicolo del convenuto risulti già inserto nel fascicolo d'ufficio in Cancelleria. Infine, sulla comparizione , occorre tenere bene a mente la regola generale, ovvero che ci si può costituire in qualsiasi momento del processo, anche all’ultima udienza: si accetta, però, in tal caso, il rischio di incorrere in qualche decadenza. Il processo civile, infatti, è strutturato in modo tale per cui esistono dei “momenti” (per utilizzare un’espressione atecnica) trascorsi i quali non è più possibile esercitare alcuni diritti. Se ci si costituisce, ad esempio, alla seconda udienza, si perde – come si diceva poc’anzi – la possibilità di proporre domande a propria volta oppure ancora di chiamare in causa terzi soggetti a nostro vantaggio o di eccepire che quel Giudice non è competente per quel determinato procedimento. Inoltre, se ci si costituisce sempre alla seconda udienza, è probabile che si perda anche la possibilità – essenziale alla difesa nel processo – di depositare memorie difensive per precisare o modificare le domande già poste e soprattutto proporre i mezzi di prova che si ritengono necessari e/o utili. Il consiglio, dunque, è quello di costituirsi sempre tempestivamente, ovvero entro i venti giorni antecedenti l’udienza fissata nell’atto di citazione, ad evitare di vedersi ridotte, talvolta anche pesantemente, le possibilità di difesa.</t>
  </si>
  <si>
    <t>NORM_NORMA_DI_RIFERIMENTO_ARTICOLO_163_CODICE_PROC_CIVILE_CONTENUTO_DELLA_CITAZIONE_QUESITO</t>
  </si>
  <si>
    <t>[Art.1: title: Articolo 163 Codice Di Procedura Civile | text: Art. 163.    (Contenuto della citazione).    La domanda si propone mediante citazione a comparire a udienza fissa.    Il presidente del tribunale stabilisce al principio dell'anno giudiziario, con decreto approvato dal primo presidente della corte di appello, i giorni della settimana e le ore delle udienze destinate esclusivamente alla prima comparizione delle parti.    L'atto di citazione deve contenere:    1° l'indicazione del tribunale davanti al quale la domanda è proposta;    2° il nome, il cognome, la residenza e il codice fiscale dell'attore, il nome, il cognome, il codice fiscale, la residenza o il domicilio o la dimora ((nonché l'indirizzo di posta elettronica certificata risultante da pubblici elenchi)) del convenuto e delle persone che rispettivamente li rappresentano o li assistono. Se attore o convenuto è una persona giuridica, un'associazione non riconosciuta o un comitato, la citazione deve contenere la denominazione o la ditta, con l'indicazione dell'organo o ufficio che ne ha la rappresentanza in giudizio; ((178))   3° la determinazione della cosa oggetto della domanda;    3-bis) l'indicazione, nei casi in cui la domanda è soggetta a condizione di procedibilità, dell'assolvimento degli oneri previsti per il suo superamento; (171) (173)    4° l'esposizione in modo chiaro e specifico dei fatti e degli elementi di diritto costituenti le ragioni della domanda, con le relative conclusioni; (171) (173)    5° l'indicazione specifica dei mezzi di prova dei quali l'attore intende valersi e in particolare dei documenti che offre in comunicazione;    6° il nome e il cognome del procuratore e l'indicazione della procura, qualora questa sia stata già rilasciata;    7) l'indicazione del giorno dell'udienza di comparizione; l'invito al convenuto a costituirsi nel termine di settanta giorni prima dell'udienza indicata ai sensi e nelle forme stabilite dall'articolo 166 e a comparire, nell'udienza indicata, dinanzi al giudice designato ai sensi dell'articolo 168-bis, con l'avvertimento che la costituzione oltre i suddetti termini implica le decadenze di cui agli articoli 38 e 167, che la difesa tecnica mediante avvocato è obbligatoria in tutti i giudizi davanti al tribunale, fatta eccezione per i casi previsti dall'articolo 86 o da leggi speciali, e che la parte, sussistendone i presupposti di legge, può presentare istanza per l'ammissione al patrocinio a spese dello Stato. (171) (173)    L'atto di citazione, sottoscritto a norma dell'art. 125, è consegnato dalla parte o dal procuratore all'ufficiale giudiziario, il quale lo notifica a norma degli articoli 137 e seguenti.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163 | act_type: codice di procedura civile]</t>
  </si>
  <si>
    <t>Norma di riferimento:Articolo 163 Codice proc. civile -Contenuto della citazione|Quesito</t>
  </si>
  <si>
    <t>{"relevant_articles":["Norma di riferimento:Articolo 163 Codice proc. civile -Contenuto della citazione|Quesito"],"tags":["Processo Civile","Codice Di Procedura Civile","Successioni"]}</t>
  </si>
  <si>
    <t>Q202543937</t>
  </si>
  <si>
    <t>“Abitiamo in un appartamento di una villetta quadrifamiliare. A partire dalla fine dell'estate 2024, a seguito della realizzazione e messa in funzione di impianto di irrigazione nella proprietà del nostro vicino, si sono verificate delle infiltrazioni nel rustico, proprio dalla parte in cui è posizionato un ugello che è posto a meno di un metro dal confine. Abbiamo fatto tutti i controlli con i tecnici, non abbiamo perdite interne, siamo certi che la infiltrazione sia causata da questo nuovo impianto, ma il vicino non vuole sentire ragioni. Come possiamo fare per risolvere il problema? Cosa dice la legge?”</t>
  </si>
  <si>
    <t>Nella fattispecie descritta è necessario, in primo luogo, individuare con certezza quale sia la causa delle infiltrazioni nell’immobile in oggetto. A tal fine è opportuno che i proprietari introducano un “ accertamento tecnico preventivo” ex artt. 696 e 696 bis c.p.c. Con questa azione si attiva una procedura giudiziaria non contenziosa, che ha lo scopo di ottenere una consulenza tecnica in contraddittorio tra le parti interessate la quale possa, poi, essere utilizzata in un futuro giudizio di merito , per ottenere la condanna ad eliminare la causa delle infiltrazioni e al risarcimento dei danni in favore dei proprietari danneggiati, ai sensi degli artt. 2043 e 2051 c.c. Si consiglia, dunque, di rivolgersi a un legale che possa tutelare adeguatamente il diritto del proprietario a non subire le infiltrazioni e a ottenere un risarcimento del danno.</t>
  </si>
  <si>
    <t>NORM_NORMA_DI_RIFERIMENTO_ARTICOLO_696_CODICE_PROC_CIVILE_ACCERTAMENTO_TECNICO_E_ISPEZIONE_GIUDIZIALE_QUESITO</t>
  </si>
  <si>
    <t>[Art.1: title: Articolo 696 Codice Di Procedura Civile | text: Art. 696.    (Accertamento tecnico e ispezione giudiziale).    Chi ha urgenza di far verificare, prima del giudizio, lo stato di luoghi o la qualità o la condizione di cose, può chiedere, a norma degli articoli 692 e seguenti, che sia disposto un accertamento tecnico o un'ispezione giudiziale. ((L'accertamento tecnico e l'ispezione giudiziale, se ne ricorre l'urgenza, possono essere disposti anche sulla persona dell'istante e, se questa vi consente, sulla persona nei cui confronti l'istanza è proposta)). (56) (81) ((113a)) ((115)) ((116)) ((L'accertamento tecnico di cui al primo comma può comprendere anche valutazioni in ordine alle cause e ai danni relativi all'oggetto della verifica)). ((113a)) ((115)) ((116))   Il presidente del tribunale o il conciliatore provvede nelle forme stabilite negli articoli 694 e 695, in quanto applicabili, nomina il consulente tecnico e fissa la data dell'inizio delle operazioni. (88) (90)  -------------- AGGIORNAMENTO (56)   La Corte Costituzionale con sentenza 9-22 ottobre 1990, n. 471 (in G.U. 1a s.s. 31/10/1990, n. 43) ha dichiarato "l' illegittimità costituzionale dell'art. 696, primo comma, del codice di procedura civile, nella parte in cui non consente di disporre accertamento tecnico o ispezione giudiziale sulla persona dell'istante".  -------------- AGGIORNAMENTO (81)   La Corte Costituzionale con sentenza 10-19 luglio 1996, n. 257 (in G.U. 1a s.s. 24/7/1996, n. 30) ha dichiarato "l'illegittimità costituzionale dell'art. 696, primo comma, del codice di procedura civile, nella parte in cui non prevede che il giudice possa disporre accertamento tecnico o ispezione giudiziale anche sulla persona nei cui confronti l'istanza è proposta, dopo averne acquisito il consenso".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3a)   Il D.L. 14 marzo 2005, n. 35 convertito con modificazioni dalla L. 14 maggio 2005, n. 80 come modificato dal D.L. 30 giugno 2005, n. 115 convertito con modificazioni dalla L. 17 agosto 2005, n. 168 ha disposto (con l'art. 2, comma 3-quater) che le presenti modifiche decorrono dal 1° gennaio 2006.    Ha inoltre disposto (con l'art. 2, comma 3-quinquies) che "Le disposizioni di cui ai commi 3, lettere b-bis), b-ter), c-bis), c-ter), e-bis) ed e-ter), 3-bis e 3-ter non si applicano ai giudizi civili pendenti alla data del 1° gennaio 2006."  ---------------- AGGIORNAMENTO (115)   Il D.L. 14 marzo 2005, n. 35 convertito con modificazioni dalla L. 14 maggio 2005, n. 80 come modificato dalla L. 28 dicembre 2005, n. 263 ha disposto (con l'art. 2, comma 3-quinquies) che "Le disposizioni di cui ai commi 3, lettere b-bis), b-ter), c-bis), c-ter), c-quater), c-quinquies), e-bis) ed e-ter), 3-bis, e 3-ter, lettera a), entrano in vigore il 1° gennaio 2006 e si applicano ai procedimenti instaurati successivamente a tale data di entrata in vigore."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rticle_id: 696 | act_type: codice di procedura civile]</t>
  </si>
  <si>
    <t>Norma di riferimento:Articolo 696 Codice proc. civile -Accertamento tecnico e ispezione giudiziale|Quesito; 696 bis</t>
  </si>
  <si>
    <t>{"relevant_articles":["Norma di riferimento:Articolo 696 Codice proc. civile -Accertamento tecnico e ispezione giudiziale|Quesito","696 bis"],"tags":["Processo Civile","Codice Di Procedura Civile","Proprietà"]}</t>
  </si>
  <si>
    <t>Q201922727</t>
  </si>
  <si>
    <t>“Concretizza il reato di violenza morale la condotta di chi cita in giudizio, in qualità di aspirante (designato) alla devoluzione ereditaria per legge e non di legittimario, una persona avente il diritto assoluto di proprietà e godimento del patrimonio di un defunto ereditato per testamento e accettato, pur essendo a conoscenza di tale devoluzione e considerando che il convenuto è costretto, comunque a scanso di pregiudizi, a costituirsi in giudizio pur non essendo colpevole di alcunché ? Tale condotta è rilevabile d'ufficio o su impulso del convenuto previo deposito di perizia m.l. allegata all'atto di costituzione in giudizio. ?”</t>
  </si>
  <si>
    <t>Come già da noi evidenziato nella richiesta di chiarimenti, l’esperire una azione giudiziale infondata non costituisce un illecito penale. Ciò anche laddove l’azione non sia singola ma vengano intraprese più cause. Pertanto, nessun reato di violenza o molestia è ravvisabile in tale condotta. Fermo quanto precede, per completezza, segnaliamo che l’ordinamento prevede comunque una forma di tutela di fronte a cause palesemente temerarie ed infondate: l’art. 96 del codice di procedura civile. I primi due commi di tale articolo prevedono che se risulta che la parte soccombente abbia agito o resistito in giudizio con malafede o colpa grave , il giudice, su istanza dell'altra parte, la condanna, oltre che alle spese, al risarcimento dei danni, che liquida, anche d'ufficio, nella sentenza (il secondo comma ha ad oggetto alcuni provvedimenti specifici e l'esecuzione forzata). Il terzo comma dell'art. 96 c.p.c. (introdotto dalla legge 69/2009) stabilisce invece che, in ogni caso, il giudice quando pronuncia sulle spese ex articolo 91 c.p.c., anche d’ufficio, può altresì condannare la parte soccombente al pagamento, a favore della controparte, di una somma equitativamente determinata. Come ha osservato la Corte di Cassazione con sentenza n. 4926/2013 : “ la condanna ad una somma equitativamente determinata a danno della parte soccombente ex art. 96, comma 3, c.p.c. può essere disposta d'ufficio. Non vi è poi alternatività ma cumulabilità tra la condanna alle spese richiamata e la responsabilità da "lite temeraria" ex art. 96, comma 1, c.p.c. Pertanto, il giudice può pronunciare condanna per entrambe le disposizioni, dovendo comunque evitare duplicazioni risarcitorie.” La responsabilità processuale di cui ai primi due commi dell’art. 96 c.p.c. costituisce una ipotesi speciale della responsabilità extracontrattuale di cui all’art. 2043 c.c. La Corte di Cassazione ( sentenza n. 23367/2016 ) ha sottolineato infatti che “ l'art. 96 c.p.c., nel regolare tutti i casi di responsabilità risarcitoria per atti o comportamenti processuali, si pone con carattere di specialità rispetto all'art. 2043 c.c. senza che sia configurabile un concorso, anche alternativo, tra i due tipi di responsabilità.” Quanto all’altra ipotesi di responsabilità per abuso del diritto processuale di cui al sopra citato III comma dell’art. 96 c.p.c., come ha osservato la Suprema Corte ( sentenza n. 4136/2018 ): “ la norma di cui all'art. 96, comma 3, c.p.c., si pone come presidio dell'abuso dei diritti processuali, introducendo nell'ordinamento una sanzione la cui natura non è intrinsecamente difforme dal danno punitivo.” E in altra precedente pronuncia la Corte ha altresì sottolineato che: “ Per l'applicazione dell'istituto della responsabilità processuale aggravata di cui all'art. 96, comma 3, c.p.c, deve escludersi la necessità dell'adduzione e della prova del danno, elementi invece indispensabili per la condanna ai sensi dei primi due commi dell'art. 96 c.p.c. ” ( sentenza n.15017/2016 ). In sostanza, si tratta di una vera e propria sanzione pecuniaria a carico della parte che ha perso la causa e che abbia “abusato” dello strumento processuale. Alla luce di quanto precede, tornando al caso in esame, laddove dunque vengano intraprese una o più cause palesemente infondate e temerarie, chi le ha proposte (cioè il “lontano parente del de cuius” ) potrebbe essere condannato, oltre al pagamento delle spese processuali di lite, anche a quello per responsabilità processuale da lite temeraria nelle ipotesi previste dal predetto art. 96 c.p.c.</t>
  </si>
  <si>
    <t>NORM_NORMA_DI_RIFERIMENTO_ARTICOLO_96_CODICE_PROC_CIVILE_RESPONSABILIT_AGGRAVATA_QUESITO</t>
  </si>
  <si>
    <t>[Art.1: title: Articolo 96 Codice Di Procedura Civile | text: Art. 96.    (Responsabilità aggravata).    Se risulta che la parte soccombente ha agito o resistito in giudizio con mala fede o colpa grave, il giudice, su istanza dell'altra parte, la condanna, oltre che alle spese, al risarcimento dei danni, che liquida, anche di ufficio, nella sentenza.    Il giudice che accerta l'inesistenza del diritto per cui è stato eseguito un provvedimento cautelare, o trascritta domanda giudiziale, o iscritta ipoteca giudiziale, oppure iniziata o compiuta l'esecuzione forzata, su istanza della parte danneggiata condanna al risarcimento dei danni l'attore o il creditore procedente, che ha agito senza la normale prudenza. La liquidazione dei danni è fatta a norma del comma precedente.    In ogni caso, quando pronuncia sulle spese ai sensi dell'articolo 91, il giudice, anche d'ufficio, può altresì condannare la parte soccombente al pagamento, a favore della controparte, di una somma equitativamente determinata.    Nei casi previsti dal primo, secondo e terzo comma, il giudice condanna altresì la parte al pagamento, in favore della cassa delle ammende, di una somma di denaro non inferiore ad euro 500 e non superiore ad euro 5.000.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96 | act_type: codice di procedura civile]</t>
  </si>
  <si>
    <t>Norma di riferimento:Articolo 96 Codice proc. civile -Responsabilità aggravata|Quesito</t>
  </si>
  <si>
    <t>{"relevant_articles":["Norma di riferimento:Articolo 96 Codice proc. civile -Responsabilità aggravata|Quesito"],"tags":["Processo Civile","Codice Di Procedura Civile","Proprietà","Successioni"]}</t>
  </si>
  <si>
    <t>Q201922547</t>
  </si>
  <si>
    <t>“Salve buongiorno, ho un dubbio in relazione a quanto dettomi dal mio avvocato, e volevo sapere se la strada da intraprendere potrebbe essere quella giusta. Vanto un credito, fondato su una sentenza esecutiva nei confronti di una persona, la quale ho saputo ha posto in essere una compravendita di un immobile il cui prezzo, per il 49%, è stato dilazionato mediante un effetto o pagherò cambiario con scadenza 31/03/2019, attualmente depositato, come da contratto, presso il notaio stipulante. Il mio legale, dopo varie ricerche, e dopo avermi spiegato quali fossero le sue ragioni, è orientato ad eseguire il pignoramento del titolo di credito cambiario, nella forma del pignoramento presso terzi, avendo consultato sia la l'art. 1 della l. 147/2013 commi 63 e ss. e successive modifiche, sia la sentenza di Cassazione n. 4653/2007. I miei dubbi risiedono sia nella possibilità di pignorare il titolo cambiario detenuto dal terzo, sia nella impignorabilità stessa delle somme in quanto corrispettivo della vendita.”</t>
  </si>
  <si>
    <t>La soluzione proposta dal legale si ritiene che costituisca in effetti un ottimo strumento per riuscire a recuperare il proprio credito . Va innanzitutto precisato, e così intanto si chiarisce uno dei dubbi posti, che il prezzo o corrispettivo di una compravendita immobiliare, qualora non sia stato integralmente pagato, può senza alcun dubbio essere sottoposto a pegno , non essendo ricompreso tra i beni o crediti impignorabili, quali sono quelli previsti espressamente dal legislatore all' art. 514 del c.p.c. , all' art. 515 del c.p.c. ed all' art. 516 del c.p.c. (ove si distingue rispettivamente fra beni impignorabili in modo assoluto, in modo relativo e pignorabili in particolari circostanze di tempo). Dato, dunque, per presupposto che quel saldo prezzo che l’acquirente deve ancora versare al proprio debitore è assoggettabile a pegno, si tratta ora di vedere di quale forma esecutiva ci si dovrà avvalere per aggredire quella somma, tenuto conto che a garanzia di tale pagamento è stato depositato nelle mani del notaio rogante un effetto cambiario di importo pari al residuo prezzo dovuto. Sicuramente pertinente è il richiamo che nel quesito viene fatto all’art. 1 comma 63 e ss della Legge 147/2013 (c.d. legge di stabilità 2014), nonchè alla pronuncia della Corte di Cassazione n. 4653/2007. La norma citata viene in rilievo per rendere legittima la prassi adottata dal notaio di detenere presso il suo studio, nella qualità di mero depositario , l’effetto cambiario emesso in favore del venditore-debitore, non essendovi stata (almeno si presume) espressa richiesta, avanzata da almeno una delle parti stipulanti, di versare quella somma su apposito conto corrente dedicato (così prevede il comma 63). La sentenza della Corte di Cassazione, invece, prende in esame una fattispecie che per certi versi, in realtà, differisce da quella che qui si richiede di analizzare. In quel caso, infatti, oggetto di pignoramento non è stato un effetto cambiario, bensì un deposito titoli in custodia ed amministrazione della Banca, soggetto terzo rispetto al debitore, la quale non era soltanto depositaria dei titoli, ma aveva anche la legittimazione ad esercitare per il depositante i diritti nascenti dal deposito titoli. In casi come questi, la Corte di Cassazione ha ritenuto che non è necessario avvalersi del pignoramento mobiliare, consistente nell’apprensione diretta del titolo di credito, in quanto il terzo (ossia la Banca), dal momento del pignoramento, assume la qualità di custode giudiziario del deposito titoli , venendo così meno il rischio che chi è debitore in base al titolo possa essere chiamato a pagare due volte a causa della circolazione del titolo. A ciò si aggiunga che, essendo ora i depositi titoli dematerializzati, di fatto non ci si potrebbe avvalere di altra forma di pignoramento se non di quello presso terzi. Diversa, invece, è la situazione nel caso di specie, in cui oggetto di pignoramento non sarebbe un deposito titoli (nella sentenza si parla chiaramente di strumenti finanziari), bensì un effetto cambiario, del quale il notaio ha la mera detenzione quale semplice depositario, e di cui non può avere alcun potere di amministrazione, data la sua peculiare natura di pagherò cambiario. Tale diversità di situazioni induce a dover ritenere utilizzabile lo strumento dell’espropriazione mobiliare, disciplinato dagli artt.513 e ss c.p.c., consistente nella apprensione materiale del titolo di credito, ossia il pagherò cambiario. Dispone, in particolare, l’art. 517 c.p.c. che il pignoramento deve essere eseguito sulle cose che l’ ufficiale giudiziario ritiene di più facile e pronta liquidazione, aggiungendo al secondo comma che in ogni caso lo stesso ufficiale giudiziario deve preferire il denaro contante, gli oggetti preziosi ed i titoli di credito. Nessun problema può sussistere per il fatto che l’effetto cambiario da pignorare si trova depositato presso il notaio e da quest’ultimo detenuto, in quanto ad una ipotesi del genere provvede espressamente il penultimo comma dell’ art. 513 del c.p.c. . Dispone tale norma che qualora si intendano sottoporre a pegno cose determinate (l’effetto cambiario) che non si trovano in luoghi appartenenti al debitore (lo studio notarile non appartiene al debitore), ma delle quali lo stesso debitore può direttamente disporre (il titolo cambiario è stato emesso in suo favore e sarà lui a disporne), il creditore potrà chiedere con ricorso al Presidente del Tribunale o a un Giudice da lui delegato che autorizzi con decreto l’ufficiale giudiziario ad accedere presso il terzo ed a pignorare quel bene determinato di proprietà del debitore. Tale procedura consentirebbe di sottoporre direttamente l’effetto cambiario a pegno (con apprensione diretta del titolo) e di instaurare un processo esecutivo al termine del quale la somma portata da quel titolo verrebbe assegnata dal Giudice dell’esecuzione al creditore procedente. Ma la fattispecie descritta nel quesito si presenta anche adatta alla soluzione del pignoramento presso terzi, soltanto che qui il terzo non si dovrebbe identificare nel notaio depositario del titolo (avente un ruolo diverso dalla Banca di cui alla sentenza della Cassazione richiamata), bensì nell’acquirente, debitore del proprio debitore per la residua parte del prezzo della compravendita. L’atto di pignoramento presso terzi, dunque, andrà notificato , oltre che al proprio debitore (il quale da quel momento non potrà più disporre di quella somma), al terzo (l’acquirente, il quale, a conclusione del giudizio di esecuzione, sarà tenuto a pagare direttamente al creditore procedente in forza del provvedimento del Giudice) e, per ragioni di semplice opportunità, al notaio (detentore del titolo di credito, il quale non potrà più consegnare quel titolo all’avente diritto). Sul buon esito di tale forma di pignoramento si ritiene che non possano sussistere dubbi, in quanto trattasi di credito certo e determinato, quale espressamente risultante dall’atto notarile di compravendita, anche se non immediatamente esigibile , potendo divenire tale soltanto alla scadenza fissata nell’effetto cambiario e sicuramente risultante dall’atto di compravendita (in forza del quale il prezzo è stato dilazionato).</t>
  </si>
  <si>
    <t>NORM_NORMA_DI_RIFERIMENTO_ARTICOLO_517_CODICE_PROC_CIVILE_SCELTA_DELLE_COSE_DA_PIGNORARE_QUESITO</t>
  </si>
  <si>
    <t>[Art.1: title: Articolo 517 Codice Di Procedura Civile | text: Art. 517.   (( (Scelta delle cose da pignorare).)) ((Il pignoramento deve essere eseguito sulle cose che l'ufficiale giudiziario ritiene di più facile e pronta liquidazione, nel limite di un presumibile valore di realizzo pari all'importo del credito precettato aumentato della metà.    In ogni caso l'ufficiale giudiziario deve preferire il denaro contante, gli oggetti preziosi e i titoli di credito e ogni altro bene che appaia di sicura realizzazione)). | article_id: 517 | act_type: codice di procedura civile] || [Art.2: title: Articolo 514 Codice Di Procedura Civile | text: Art. 514.    (Cose mobili assolutamente impignorabili).    Oltre alle cose dichiarate impignorabili da speciali disposizioni di legge, non si possono pignorare:    1) le cose sacre e quelle che servono all'esercizio del culto;    2) l'anello nuziale, i vestiti, la biancheria, i letti, i tavoli per la consumazione dei pasti con le relative sedie, gli armadi guardaroba, i cassettoni, il frigorifero, le stufe ed i fornelli di cucina anche se a gas o elettrici, la lavatrice, gli utensili di casa e di cucina unitamente ad un mobile idoneo a contenerli, in quanto indispensabili al debitore ed alle persone della sua famiglia con lui conviventi; sono tuttavia esclusi i mobili, meno i letti, di rilevante valore economico, anche per accertato pregio artistico o di antiquariato;    3) i commestibili e i combustibili necessari per un mese al mantenimento del debitore e delle altre persone indicate nel numero precedente;    4) NUMERO ABROGATO DALLA L. 24 FEBBRAIO 2006, N. 52;    5) le armi e gli oggetti che il debitore ha l'obbligo di conservare per l'adempimento di un pubblico servizio;    6) le decorazioni al valore, le lettere, i registri e in generale gli scritti di famiglia, nonché i manoscritti, salvo che formino parte di una collezione;   ((6-bis) gli animali di affezione o da compagnia tenuti presso la casa del debitore o negli altri luoghi a lui appartenenti, senza fini produttivi, alimentari o commerciali;    6-ter) gli animali impiegati ai fini terapeutici o di assistenza del debitore, del coniuge, del convivente o dei figli)). | article_id: 514 | act_type: codice di procedura civile] || [Art.3: title: Articolo 515 Codice Di Procedura Civile | text: Art. 515.    (Cose mobili relativamente impignorabili).    Le cose, che il proprietario di un fondo vi tiene per il servizio e la coltivazione del medesimo, possono essere pignorate separatamente dall'immobile soltanto in mancanza di altri mobili; tuttavia il giudice dell'esecuzione, su istanza del debitore e sentito il creditore, può escludere dal pignoramento, con ordinanza non impugnabile, quelle tra le cose suindicate che sono di uso necessario per la coltura del fondo, o può anche permetterne l'uso, sebbene pignorate, con le opportune cautele per la loro conservazione e ricostituzione.(88)(90)    Le stesse disposizioni il giudice dell'esecuzione può dare relativamente alle cose destinate dal coltivatore al servizio o alla coltivazione del fondo.(88)(90)   ((Gli strumenti, gli oggetti e i libri indispensabili per l'esercizio della professione, dell'arte o del mestiere del debitore possono essere pignorati nei limiti di un quinto, quando il presumibile valore di realizzo degli altri beni rinvenuti dall'ufficiale giudiziario o indicati dal debitore non appare sufficiente per la soddisfazione del credito; il predetto limite non si applica per i debitori costituiti in forma societaria e in ogni caso se nelle attività del debitore risulta una prevalenza del capitale investito sul lavoro)).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515 | act_type: codice di procedura civile] || [Art.4: title: Articolo 516 Codice Di Procedura Civile | text: Art. 516.    (Cose pignorabili in particolari circostanze di tempo).    I frutti non ancora raccolti o separati dal suolo non possono essere pignorati separatamente dall'immobile a cui accedono, se non nelle ultime sei settimane anteriori al tempo ordinario della loro maturazione, tranne che il creditore pignorante si assuma le maggiori spese della custodia.    I bachi da seta possono essere pignorati solo quando sono nella maggior parte sui rami per formare il bozzolo. | article_id: 516 | act_type: codice di procedura civile] || [Art.5: title: Articolo 513 Codice Di Procedura Civile | text: Art. 513.    (Ricerca delle cose da pignorare)    L'ufficiale giudiziario, munito del titolo esecutivo e del precetto, può ricercare le cose da pignorare nella casa del debitore e negli altri luoghi a lui appartenenti. Può anche ricercarle sulla persona del debitore, osservando le opportune cautele per rispettarne il decoro.    Quando è necessario aprire porte, ripostigli o recipienti, vincere la resistenza opposta dal debitore o da terzi, oppure allontanare persone che disturbano l'esecuzione del pignoramento, l'ufficiale giudiziario provvede secondo le circostanze, richiedendo, quando occorre, l'assistenza della forza pubblica.   ((Il giudice di pace)), su ricorso del creditore, può autorizzare con decreto l'ufficiale giudiziario a pignorare cose determinate che non si trovano in luoghi appartenenti al debitore, ma delle quali egli può direttamente disporre.(88) (90) ((155)) ((160))   In ogni caso l'ufficiale giudiziario può sottoporre a pignoramento, secondo le norme della presente sezione, le cose del debitore che il terzo possessore consente di esibirgli.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a modifica di cui al terzo comma del presente articolo entra in vigore il 31 ottobre 2025. | article_id: 513 | act_type: codice di procedura civile]</t>
  </si>
  <si>
    <t>Norma di riferimento:Articolo 517 Codice proc. civile -Scelta delle cose da pignorare|Quesito; art. 514 del c.p.c.; art. 515 del c.p.c.; art. 516 del c.p.c.; art. 513 del c.p.c.</t>
  </si>
  <si>
    <t>{"relevant_articles":["Norma di riferimento:Articolo 517 Codice proc. civile -Scelta delle cose da pignorare|Quesito","art. 514 del c.p.c.","art. 515 del c.p.c.","art. 516 del c.p.c.","art. 513 del c.p.c."],"tags":["Processo Civile","Codice Di Procedura Civile","Contratto"]}</t>
  </si>
  <si>
    <t>Q202129523</t>
  </si>
  <si>
    <t>“Buongiorno, si pone il seguente quesito in merito alla divisione giudiziale di un immobile ereditato. A seguito di successione i tre eredi sono proprietari del 33% ciascuno. Uno degli eredi ha intenzione di chiedere la divisione giudiziale del bene. Il luogo di residenza e dimora abituale del defunto era Roma. L'immobile è ubicato in provincia di Latina. L'atto di successione è stato redatto da un notaio in Cerveteri (RM). Si chiede quale sia il Tribunale competente per il giudizio di divisione ereditaria, se Roma, Cerveteri o Latina. Ringrazio e porgo distinti saluti.”</t>
  </si>
  <si>
    <t>Quanto viene chiesto nel quesito trova esplicita risposta all’art. 22 c.p.c., norma che, proprio con riferimento alle cause ereditarie, fissa un criterio di competenza territoriale speciale, legato alla c.d. causa petendi della controversia . In particolare, il n. 1 del primo comma di tale norma attribuisce al “ giudice del luogo della aperta successione ” la competenza per le cause relative alla divisione dell’eredità, disposizione questa che ha indotto sia la dottrina maggioritaria che la giurisprudenza prevalente a ritenere che tale criterio abbia il carattere della esclusività e che debba considerarsi prevalente sul foro territoriale generale previsto dagli artt. 18 e 19 . In considerazione di tale carattere esclusivo, pertanto, è possibile affermare che i fori indicati in detta norma debbano qualificarsi come gli unici in grado di individuare il giudice territorialmente competente, dovendosi pertanto escludere ogni possibilità di fare ricorso ad altro foro concorrente. L’unica eccezione alla regola fissata dall’art. 22 c.p.c. può rinvenirsi in un eventuale accordo di deroga che le parti potrebbe decidere di stipulare ai sensi dell’ art. 28 del c.p.c. , e per effetto del quale si potrebbe, ad esempio, convenire l’attribuzione della competenza territoriale al giudice del luogo in cui si trova l’immobile (c.d. forum rei sitae ). In mancanza di accordo di deroga, invece, la competenza spetta in via esclusiva al giudice del luogo di apertura della successione che, giusta il disposto di cui all’ art. 456 del c.c. , coincide con il luogo dell’ultimo domicilio del defunto. Per quanto concerne la nozione di domicilio, si ritiene che questa non debba essere intesa restrittivamente come “ centro degli affari ed interessi economici del de cuius” , bensì in senso estensivo, ovvero come “ luogo di interessi morali e familiari ” dello stesso. In tal senso si è in diverse occasioni espressa anche la giurisprudenza, la quale ha precisato che tale locuzione “ ultimo domicilio del defunto ” deve farsi coincidere  con il luogo in cui il defunto ha concentrato la generalità dei suoi interessi materiali, economici, sociali, morali e familiari ( così Cass. civ., Sez. II, 20/07/1999, n. 7750 e Cass. civ., Sez. II, 14/11/1987, n. 8371), precisando che detto concetto è indipendente dalla dimora o dalla presenza effettiva del soggetto nel luogo, coincidendo esso con il luogo che la persona ha eletto quale centro delle proprie relazioni ed interessi. Deve anche aggiungersi che, sempre secondo la giurisprudenza, la competenza di tale giudice, ossia quello del luogo di apertura della successione, rimane ferma oltre il momento dell'esaurimento delle operazioni di divisione di cui all' art. 713 del c.p.c. , e più precisamente fino a quando sia cessata ogni controversia relativa all'universalità dei rapporti giuridici facenti capo al de cuius (così Cass. civ., Sez. II, 11/02/1997, n. 1260). Pertanto, considerato che, secondo quanto viene detto nel quesito, Roma era il luogo di residenza e dimora abituale del defunto, la competenza non potrà che individuarsi nel Tribunale di detta città, a nulla rilevando il luogo in cui si trova ubicato l’immobile né, tantomeno, quello in cui ha sede lo studio del notaio che si è occupato della pratica successoria.</t>
  </si>
  <si>
    <t>NORM_NORMA_DI_RIFERIMENTO_ARTICOLO_22_CODICE_PROC_CIVILE_FORO_PER_LE_CAUSE_EREDITARIE_QUESITO</t>
  </si>
  <si>
    <t>[Art.1: title: Articolo 22 Codice Di Procedura Civile | text: Art. 22.    (Foro per le cause ereditarie).    È competente il giudice del luogo dell'aperta successione per le cause:    1) relative a petizione o divisione di eredità e per qualunque altra tra coeredi fino alla divisione;    2) relative alla rescissione della divisione e alla garanzia delle quote, purché proposte entro un biennio dalla divisione;    3) relative a crediti verso il defunto o legati dovuti dall'erede, purché proposte prima della divisione e in ogni caso entro un biennio dall'apertura della successione;    4) contro l'esecutore testamentario, purché proposte entro i termini indicati nel numero precedente.    Se la successione si è aperta fuori del Regno, le cause suindicate sono di competenza del giudice del luogo in cui è posta la maggior parte dei beni situati nel Regno, o, in mancanza di questi, del luogo di residenza del convenuto o di alcuno dei convenuti. | article_id: 22 | act_type: codice di procedura civile] || [Art.2: title: Articolo 28 Codice Di Procedura Civile | text: Art. 28    (Foro stabilito per accordo delle parti).    La competenza per territorio può essere derogata per accordo delle parti, salvo che per le cause previste nei numeri 1, 2, 3 e 5 dell'articolo 70, per i casi di esecuzione forzata, di opposizione alla stessa, di procedimenti cautelari e possessori, di procedimenti in camera di consiglio e per ogni altro caso in cui l'inderogabilità sia disposta espressamente dalla legge. | article_id: 28 | act_type: codice di procedura civile] || [Art.3: title: Articolo 456 Codice Civile | text: Art. 456.    (Apertura della successione).    La successione si apre al momento della morte, nel luogo dell'ultimo domicilio del defunto. | article_id: 456 | act_type: codice civile] || [Art.4: title: Articolo 713 Codice Di Procedura Civile | text: Art. 713.   ((ARTICOLO ABROGATO DAL D.LGS. 10 OTTOBRE 2022, N. 149, COME MODIFICATO DALLA L. 29 DICEMBRE 2022, N. 197)) | article_id: 713 | act_type: codice di procedura civile]</t>
  </si>
  <si>
    <t>Norma di riferimento:Articolo 22 Codice proc. civile -Foro per le cause ereditarie|Quesito; art. 28 del c.p.c.; art. 456 del c.c.; art. 713 del c.p.c.</t>
  </si>
  <si>
    <t>{"relevant_articles":["Norma di riferimento:Articolo 22 Codice proc. civile -Foro per le cause ereditarie|Quesito","art. 28 del c.p.c.","art. 456 del c.c.","art. 713 del c.p.c."],"tags":["Processo Civile","Codice Di Procedura Civile","Successioni"]}</t>
  </si>
  <si>
    <t>Q201822324</t>
  </si>
  <si>
    <t>“QUESITO APPLICAZIONE ART. 158 C.P.C. e relativa pronuncia di nullita’ della sentenza, in sede di Cassazione. 1. Il quesito verte su un ricorso per Cassazione e l’ipotesi di avanzare preliminarmente l’eccezione procedurale, ex art. 158 cpc, che si affianchi ai motivi ammessi dall’art.360, c 1, cpc, nell’ambito di una vicenda processuale, decisa con sentenza della Corte territoriale, nel giugno 2018, con cui era stato rigettato l’appello, risalente al giugno 2011, avente ad oggetto, l’azione di reintegra nel possesso di un posto auto, in un contesto condominiale. 2. Dall’art. 158 c.p.c., fino alla novella, introdotta con l’art. 350, c.1, c.p.c., dalla legge 183/2011, art.27—in vigore dal 1 gennaio 2012-- si desumeva che, in caso di impugnazione di una decisione del tribunale, la Corte di merito dovesse trattare l’appello, in composizione collegiale, a pena di nullita’ insanabile della sentenza. 3. La suddetta legge 183/2011, ha aperto una deroga al principio di collegialita’ e su delega del Presidente del collegio, l’assunzione dei mezzi istruttori, puo’ legittimamente essere affidata ad uno dei componenti del collegio. Fatto questo che, con la precedente normativa—applicabile al caso di specie—era precluso e, qualora trasgredito, avrebbe potuto condurre alla pronuncia di nullita’ della sentenza. 4. Tuttavia, l’orientamento emerso dalla giurisprudenza di legittimita’, non individua, ipso facto, nella violazione della trattazione collegiale dell’appello, previgente al 1 gennaio 2012, un vizio di costituzione del giudice, ai sensi dell’art. 158 c.p.c. con relativa nullita’ assoluta della pronuncia, occorrendo, a quest’ultimo fine, la specifica deduzione ed il positivo riscontro che l’attivita’ stessa abbia, in concreto, comportato l’esplicazione di funzioni, se non decisorie, certamente valutative, riservate, dalla legge, al collegio (Cass.12957/2011). 5. In proposito, merita di rilevare il differente contesto a cui si riconduce la succitata pronuncia, che vede la S.C. giudicare di una situazione in cui il giudice delegato aveva ecceduto i limiti della delega, assumendo una decisione giudicata ultronea alle sue competenze, a differenza del caso qui all’esame, che vedrebbe la violazione nei comportamenti omissivi del giudice delegato, in relazione a fatti che avrebbero dovuto essere rilevati d’ufficio. 6. Nel merito, si da’ infatti che, la memoria di appello, attingendo alle precedenti produzioni, riferisse di due episodi, ignorati dal primo giudice, relativi alla condotta processuale dell’avversario, assumendo essi un autonomo rilievo, in termini di disvalore, penalmente rilevante, non senza escludere una segnalazione, all’ordine forense, della condotta tenuta dal difensore di controparte. 7. Trattasi, nel primo caso, della denuncia di “massima inattendibilita’” ed invito a darne notizia alla competente Procura della Repubblica, riferita ad un testimone, le cui dichiarazioni si pongono in insanabile contrasto con quelle di tutti gli altri attori intervenuti nel processo, sconfessando egli, le stesse ammissioni dell’avversario. Da cio’, dovendosi ritenere l’obbligo di eccepire, d’ufficio, la specifica condotta, con il devolvere al collegio, la decisione di merito. 8. Nel secondo caso, erano stati documentati due episodi, in cui, l’avversario, aveva posto in essere ulteriori molestie e minacce legali, in concorso con il suo difensore che se ne era fatto attivo portavoce , in violazione delle disposizioni dell’autorita’ che, all’esito dell’istruttoria sommaria, aveva visto con ordinanza del giudice, negare la reintegra, ma riconoscere, alle parti, nelle more della conclusione dell’istruttoria formale, l’uso promiscuo, con pari diritti, sulla cosa in lite. 9. E’ evidente che, in entrambi i casi, a mente del combinato disposto degli art. 350, c.1 cpc—nella versione antecedente alla legge 12 novembre 2011, n. 183-- e 158 cpc, il giudice delegato—senza che, dagli atti, evidenzi alcuno specifico atto formale che lo investa di tale suo ruolo- avrebbe dovuto, a tener fede alla pronuncia della S.C., sopra declinata, quantomeno, rilevare d’ufficio le condotte illecite e rimettere al collegio ogni decisione. 10. Cio’, indipendentemente dal fatto che, il suo operato omissivo, non avesse trovato, come, di fatto, e’ accaduto, successiva accoglienza presso il collegio, configurandosi, per quest’ultima fattispecie, differenti ipotesi di gravame, rispetto alla specifica eccezione costituita dall’art. 158 cpc., potendosi altresi’ ritenere che tali ulteriori ipotesi, in uno con gli eventuali altri motivi di appello, verrebbero ad essere assorbiti da essa o, a loro volta, potrebbero essere loro ad assorbirne l’efficacia in termini di incidenza sulla decisione finale, qualora fosse respinta dalla Suprema Corte. Tanto premesso, in via di riepilogo, il quesito che si intende qui formulare puo cosi’ articolarsi: a. L’eccezione ex art. 158 cpc, di cui si e’ discusso e’ credibile e puo’ essere ragionevolmente sostenuta? b. A quale imputazione, nell’economia del principio della “critica vincolata” espresso dall’art. 360 cpc, essa va ricondotta? Vale a dire al c.1, 3, oppure costituisce una autonoma ipotesi di appello estranea ai tadizionali “motivi”, da rubricare in veste di mera eccezione preliminare? c. Quali potrebbero essere le conseguenze, qualora essa fosse rigettata? d. Quali, all’opposto gli effetti favorevoli sia in termini di riapertura del processo, ed in tal caso quali le ipotesi possibili e quali le ripercussioni sul capitolo “lite temeraria” che gia’ vede un avversario rivendicare una impossibile detenzione qualificata, senza aver mai esibito alcun valido contratto di locazione? NOTA=Un ulteriore motivo di nullita’, sempre ex art. 158 cpc, sarebbe riconducibile alla mancata coincidenza tra il giudice nelle cui mani sono state rassegnate le conclusioni ed il giudice che ha emesso la sentenza di prime cure, ma l’eccezione non essendo stata sollevata in sede di appello, parrebbe essere stata cosi’ sanata, per quanto la sentenza non possa tutt’ora definirsi oggetto giudicato. ”</t>
  </si>
  <si>
    <t>Si procederà, nel rispondere, seguendo l’ordine delle questioni poste nel quesito. Relativamente al punto b), il problema che si pone è, nello specifico, se la nullità per vizi attinenti alla costituzione del giudice (158 c.p.c.) sia rilevabile d’ufficio in ogni stato e grado del procedimento oppure solo all’interno del grado di giudizio in cui è emerso il vizio, con la conseguenza che in quest’ultima seconda ipotesi il giudice dell’ impugnazione potrà pronunciare su tale nullità solo ove la stessa sia stata dedotta come specifico motivo d’impugnazione (dunque, come si ipotizza nel quesito, con uno dei motivi di cui al 360 c.p.c.). Ebbene, la giurisprudenza assolutamente maggioritaria - partendo dalla considerazione per cui l’art. 158 c.p.c. fa salvo quanto disposto dal 161 c.p.c., norma che sancisce il principio della conversione dei vizi di nullità in motivi d’impugnazione – ritiene che le nullità previste dal 158 c.p.c. si convertano in motivi di impugnazione, ossia possano essere fatti valere solo nei limiti e secondo le regole proprie dell’appello e del ricorso in Cassazione. Riportiamo di seguito alcun pronunce riassuntive sulla questione: - “ La sentenza emessa da un giudice sospeso dalle funzioni in sede disciplinare, a seguito di deliberazione del CSM, è affetta non già da inesistenza, ma da mera nullità per carenza della "potestas iudicandi"; tale nullità, attenendo alla costituzione del giudice, ex art. 158 c.p.c., è insanabile e rilevabile d'ufficio in ogni stato e grado del processo, è sottoposta al principio generale di conversione delle nullità in mezzi di impugnazione, ex art. 161, comma 1,, c.p.c. e non dà luogo a rimessione della causa al primo giudice, ai sensi dell’art. 354 c.p.c. (Rigetta, CORTE D'APPELLO MILANO, 12/05/2011) ” (Cass. civ. Sez. II Sent., 29/12/2016, n. 27362); - “ La nullità derivante da vizio di costituzione del giudice (nella specie, per avere il giudice istruttore del procedimento di insinuazione tardiva al passivo assunto il provvedimento di sospensione del giudizio, in luogo del collegio), ancorché assoluta e rilevabile d'ufficio, non si sottrae, ai sensi dell’art. 158 c.p.c. (che fa espressamente salva la disposizione del successivo art. 161), al principio di conversione delle cause di nullità in motivi d’impugnazione, con la conseguenza che la mancata, tempestiva denuncia del vizio "de quo" comporta la necessità di farlo valere attraverso lo strumento (e secondo le regole, i limiti e le preclusioni) dell'impugnazione, così che la mancata denuncia di detta nullità in sede di gravame comporta l'impossibilità di rilevarla ed, in definitiva, la sua sanatoria ”. (Cass. civ. Sez. VI - 1 Ord., 22/07/2013, n. 17834). SI veda anche Cass. civ. Sez. I, 11/05/2017, n. 11536 Non essendo la dottrina (ovvero gli studiosi del diritto), invece, d’accordo con il ragionamento di cui sopra, attorno alla questione è ancora vivo il dibattito. Per quanto riguarda il punto c), non ha molto senso, ad avviso di chi scrive, esaminare le conseguenze del mancato accoglimento dell’eccezione in commento (o meglio è intuitivo ciò che accade: si tratterebbe di un motivo di impugnazione non accolto con tutte le ripercussioni del caso sul merito del processo; ma è impossibile ipotizzare in questa sede quali esse siano, occorrerebbe esaminare gli atti di causa), mentre molto più rilevante è capire cosa accada nell’eventualità dell’accoglimento del motivo di impugnazione in questione. A tal proposito, se il vizio viene rilevato in appello, si ritiene che sia necessaria una nuova decisione di merito, sempre in appello , ma – attenzione - sulle conclusioni così come precisate in primo grado, senza necessità di rispettare il dettato di cui al 346 c.p.c. (onere di riproposizione delle domande ed eccezioni non accolte in primo grado, altrimenti si intendono rinunciate). Nel merito del contenzioso, dall’esame sommario della documentazione inerente il processo di primo grado, si può osservare come il fatto che il Giudice non abbia tenuto in considerazione l’eccezione di parte relativa all’inattendibilità del teste costituisce senz’altro motivo di gravame, nel senso che la questione dev’essere riproposta in sede di impugnazione, evidenziando la contrarietà a logica nonché a quanto emerge dagli atti di causa del ragionamento del Giudice, e la ragione per cui quest'ultimo avrebbe dovuto valutare diversamente la testimonianza in oggetto per giungere ad una diversa decisione finale. Sulle diffide inviate dall’avvocato di controparte, trattandosi di comportamento extraprocessuale, si dubita che possa essere addebitata una responsabilità aggravata per lite temeraria ex art. 96 c.p.c.. La lite temeraria è un'azione intrapresa con la consapevolezza di avere torto e/o con meri intenti dilatori. Essa, in sostanza, è una lite giudiziaria promossa (o resistita) con malafede o colpa grave di una delle parti. Ai fini della quantificazione del risarcimento del danno da lite temeraria, gli elementi che vengono in rilievo sono diversi: ad esempio la gravita dell'abuso, l'incidenza che questo ha avuto sulla durata del processo, l'intensità dell'elemento soggettivo. Chi avvia una lite temeraria pone in essere, dunque, un comportamento illecito dal quale può discendere l'obbligo di risarcire la controparte di tutti i danni subiti dall'essersi trovato costretto a partecipare e difendersi in un giudizio del tutto privo di giustificazione, danni che possono essere liquidati nella sentenza che chiude il giudizio ed ai quali il giudice può provvedere anche d'ufficio. A tal fine è necessario che la parte che chiede il risarcimento offra la prova sia dell' an (della fondatezza nel merito della richiesta) sia del quantum debeatur (ovvero dell'entità del risarcimento da chiedere), o almeno che tali elementi siano desumibili dagli atti di causa. In ogni caso il giudice può provvedere anche ad una liquidazione equitativa del danno, facendo riferimento a " nozioni di comune esperienza, tra cui il pregiudizio che la controparte subisce per il solo fatto di essere stata costretta a contrastare un'ingiustificata iniziativa dell'avversario, non compensata, sul piano strettamente economico, dal rimborso delle spese e degli onorari del procedimento stesso, liquidabili secondo tariffe che non concernono il rapporto tra parte e cliente " (Cass. n. 20995/2011; Cass. n. 3057/2009). Ciò premesso, per tornare al quesito, si osserva come la norma, in primo luogo, è strettamente legata al processo, ovvero finalizzata a censurare quelle condotte di natura processuale (e non extraprocessuale) che implicano la distorsione del processo per finalità diverse da quelle sue proprie. Inoltre, quale presupposto, la norma richiede non solo la soccombenza totale di colui che ha posto in essere l'illecito processuale ma altresì che l'avversario deduca e provi la concreta ed effettiva esistenza di un danno in conseguenza del comportamento processuale della controparte, oltre che la mala fede o colpa grave di quest'ultima. La prova, insomma, non è agevole. Ancora, premesso che non si è visionato il testo della menzionata ordinanza emessa in corso di causa e relativa all’affermato uso promiscuo del posto auto, in ogni caso non si tratta, in buona sostanza, ad avviso di chi scrive, dell’inosservanza di un provvedimento dell’autorità giudiziaria (che assume talvolta rilevanza addirittura penale), ma semplicemente dell’insistenza da parte dell’avversario - in ambito stragiudiziale - nell’affermazione di un diritto che ancora non è stato riconosciuto dal Giudice in via definitiva. In merito all’osservazione di cui all’ultimo punto, in base a quanto già illustrato, anche la nullità in questione avrebbe dovuto essere fatta valere con i motivi di appello, con la conseguenza che si è già decaduti dal diritto di eccepirla in corso di causa. Infine, sulla possibile revocazione della sentenza, non si ritiene che possa rientrare nelle ipotesi di cui all'art. 395 c.p.c. la circostanza dell’errata valutazione – da parte del Giudice – delle prove testimoniali o della mancata considerazione del comportamento extraprocessuale di controparte da parte del Giudice (sempre se è questo, beninteso, ciò che si vuol eccepire nel giudizio di revocazione). L’art. 395 c.p.c. richiede infatti, tra le altre cose: la prova del dolo di controparte: si deve trattare di un comportamento intenzionalmente fraudolento, consistente in artifici e raggiri diretti a paralizzare o sviare la difesa avversaria ed impedire al Giudice l’accertamento della verità, facendo apparire la situazione diversa da quella reale: nel caso in esame, però, si ravvisa solo un'ipotesi di eventuale falsa testimonianza , non certo di dolo della parte. La giurisprudenza, poi, nega che rientrino nell’ipotesi in commento l’allegazione di fatti non veri, il silenzio e la falsità su fatti decisivi della controversia, la violazione – si noti bene – dell’obbligo di lealtà e probità in giudizio che incombe sui difensore ai sensi dell’ 88 c.p.c.. Ancora, i giudici hanno affermato che se il dolo è consistito nella fraudolenta utilizzazione (come nel caso in esame) di un documento o di una testimonianza falsi, allora il nesso causale tra artificio della parte ed inganno del giudice è condizionato al previo accertamento di una falsità che però non può essere condotto nel giudizio di revocazione ma deve necessariamente precederlo. la prova che si è deciso sulla base di prove che sono state (successivamente alla sentenza) dichiarate o riconosciute false: dichiarazione o accertamento che devono essere, però, contenuti in una sentenza passata in giudicato ; che sia stato presupposto come vero dal Giudice un fatto la cui verità è incontrastabilmente esclusa (o il contrario): tuttavia, si deve trattare di un errore di percezione, frutto di un’errata supposizione e non di una valutazione o giudizio basati su di un’esatta rappresentazione della realtà. Con riguardo, nello specifico, alle testimonianze, un errore di fatto rilevante può essere l’erronea lettura e/o percezione del contenuto letterale delle deposizioni così come risultano dal verbale di causa, non il risultato di una valutazione soggettiva del Giudice che, secondo la parte, risulta errata. se sia accertato il dolo del Giudice e su di esso sia intervenuta una sentenza definitiva (presupposto che nel caso di specie manca). Alla luce di quanto sopra, si ritiene poco fondata un'azione ai sensi dell'art. 395 c.p.c.</t>
  </si>
  <si>
    <t>COSTITUZIONE_ART158</t>
  </si>
  <si>
    <t>[Art.1: title: Articolo 158 Codice Di Procedura Civile | text: Art. 158.    (Nullità derivante dalla costituzione del giudice).    La nullità derivante da vizi relativi alla costituzione del giudice o all'intervento del pubblico ministero è insanabile e deve essere rilevata d'ufficio, salva la disposizione dell'art. 161. | article_id: 158 | act_type: codice di procedura civile]</t>
  </si>
  <si>
    <t>Norma di riferimento:Articolo 158 Codice proc. civile -Nullità derivante dalla costituzione del giudice|Quesito</t>
  </si>
  <si>
    <t>Processo Civile; Codice Di Procedura Civile; Contratto; Proprietà; Lavoro</t>
  </si>
  <si>
    <t>{"relevant_articles":["Norma di riferimento:Articolo 158 Codice proc. civile -Nullità derivante dalla costituzione del giudice|Quesito"],"tags":["Processo Civile","Codice Di Procedura Civile","Contratto","Proprietà","Lavoro"]}</t>
  </si>
  <si>
    <t>Q201822427</t>
  </si>
  <si>
    <t>“Salve, il mio problema riguarda il processo di esecuzione immobiliare. La mia società ha pendente un processo di espropriazione immobiliare risalente al 2011 (iscrizione a ruolo) per debiti contratti con istituti di credito, che hanno promosso la causa, e con l'agente della riscossione (creditore intervenuto). A garanzia del credito (2 mutui chirografari) detti istituti hanno iscritto ipoteca sul nostro stabilimento contestualmente alla concessione del credito e l'agente della riscossione ha iscritto ipoteca legale per debiti sopravvenuti derivanti dall'attività imprenditoriale svolta nel corso degli anni. Nel 2015 il giudice dell'esecuzione ha dato via alla vendita del bene e ad oggi siamo alla sesta vendita del compendio pignorato e si va per la settima fissata per il 2019. Il mio quesito è: è possibile mai che il compendio pignorato possa essere svenduto a un prezzo che 1/10 di quello originario? Per avere contezza, detto bene (opificio) ha un valore stimato con perizia del CTU di € 2.000.000 e la settima vendita, già fissata per i primi mesi del 2019, ha un prezzo a base d'asta di € 150.000 con un ribasso pari al 40% dettato dal giudice rispetto al prezzo della sesta vendita. E' giusto dirvi che il nostro legale, nell'umiltà del suo operato, ha presentato istanza di sospensione del processo che è stata accolta per 24 mesi (2012) e successivamente istanza di estinzione del processo (2017) adducendo a motivi quali la paralisi del mercato immobiliare etc[..] e che la società non potrà mai soddisfare i suoi debiti, notevolmente maggiori, con una vendita a un prezzo così basso. Purtroppo il giudice, con ordinanza, valutava le nostre istanze solo dopo aver sentito i creditori che chiaramente si opponevano. Adesso il nostro legale ci propone di presentare, di nuovo, un'istanza d'inappetibilità del bene. Sinceramente non siamo pienamente convinti data la prassi del giudice, di cui siamo perplessi e che vorremmo approfondire, che per ben due volte c'ha bocciato istanze sentiti preliminarmente i creditori. Siamo profondamente preoccupati, riconosciamo di essere dei debitori però non v'è chi non veda che non è giusto che i nostri sacrifici siano regalati al peggior offerente. Chiediamo il vostro aiuto per fermare questa causa. Cordialmente”</t>
  </si>
  <si>
    <t>Purtroppo la procedura seguita dal Giudice è formalmente corretta. La vendita con incanto è regolata dall'articolo 576 e seguenti del c.p.c.: quest’ultima norma, in particolare, non contiene alcun limite per il Giudice né in merito al numero massimo di esperimenti di vendita da effettuare né in merito alla durata massima dell’intera fase di vendita. Uno degli strumenti, allora, che il debitore esecutato ha a disposizione per “bloccare” la vendita infruttuosa è quello – tuttavia già utilizzato nel caso di specie dall’avvocato - di richiedere la sospensione del processo esecutivo. Nel quadro, tuttavia, delle modifiche normative introdotte dal D.L. n. 132/2014, è stato inserito nelle disposizioni di attuazione del codice di procedura civile un nuovo articolo, il 164 bis, il quale stabilisce che “ Quando risulta che non è più possibile conseguire un ragionevole soddisfacimento delle pretese dei creditori, anche tenuto conto dei costi necessari per la prosecuzione della procedura, delle probabilità di liquidazione del bene e del presumibile valore di realizzo, è disposta la chiusura anticipata del processo esecutivo ”. Come si vede, tale norma riconosce al Giudice proprio il potere di chiudere il processo esecutivo se ne riscontra l’infruttuosità. La nuova disposizione tutela il principio della ragionevole durata del processo (che impone di evitare la prosecuzione infinita di procedure esecutive inidonee a consentire il soddisfacimento degli interessi dei creditori) e quello della funzionalità e fruttuosità dell’espropriazione (Tribunale Pavia Ord., 07/07/2016). Non tutela invece, purtroppo, l’interesse dell’esecutato. La tutela dei creditori e dei loro interessi è, in particolare, ciò che spiega e giustifica il fatto che – nel caso in commento – essi siano sempre stati interpellati in ordine alla possibile sospensione o chiusura del procedimento. Inoltre, il loro coinvolgimento rientra nel dovere generale di rispettare il principio di difesa, per cui prima di ogni decisione la questione va sottoposta al contraddittorio tra le parti. L’esercizio del potere attribuito al Giudice dalla norma rimane, purtroppo, del tutto discrezionale (anche se l’ampiezza di tale discrezionalità è stata fortemente criticata dai più importanti studiosi del processo esecutivo): anche nel caso in esame, dunque, il Giudice è libero di disattendere le richieste del debitore, nonostante – ad avviso di chi scrive – del tutto legittimamente quest’ultimo abbia espresso delle perplessità sulla questione dell’utilità della prosecuzione di un’esecuzione alle condizioni descritte. Il menzionato art. 164 bis disp. att. c.p.c., infatti, ha proprio lo scopo di sottolineare la “limitatezza” della risorsa “processo esecutivo”, che deve sempre rispondere ad un’utilità effettiva del creditore (ed in questo caso non è senz’altro così). Il Giudice dovrebbe tenere conto, in effetti, non solo delle probabilità di liquidazione del bene ma altresì del presumibile valore di realizzo (considerando il prezzo base delle ultime vendite rimaste infruttuose, nonché quanto riferisce il custode in ordine all’interesse sollevato dal bene sul mercato), dei costi (ovvero i compensi per gli ausiliari del giudice: stimatore, custode e professionista delegato alla vendita), delle spese per la liberazione del bene, delle spese di pubblicità. In ordine, poi, al prezzo, va detto che l’art. 591 c.p.c. attribuisce al Giudice una scelta del tutto discrezionale in difetto di istanze di assegnazione del bene pignorato (il Giudice è tenuto infatti a considerare se vi siano istanze di assegnazione del bene, dal momento che in tal caso è pressoché certa la conclusione satisfattiva del procedimento esecutivo e se ne deve escludere la chiusura anticipata): egli può disporre, infatti, in quest’ultimo caso, nuovi esperimenti di vendita con prezzo ogni volta ribassato fino al limite di un quarto e, al quarto tentativo di asta andato deserto, fino al limite della metà (in forza del cosiddetto “decreto banche”, D.L. n. 59/2016, che ha modificato da ultimo la norma). Purtroppo, nella valutazione sulla possibile chiusura del procedimento, non ha alcun rilievo – e con ciò si chiariscono i dubbi espressi nel quesito che ci occupa - la sproporzione (anche considerevole) tra il valore di stima e il prezzo base di vendita, anche se notevolmente ribassato a seguito di vani, plurimi esperimenti. La norma non stabilisce a partire da quale momento del processo esecutivo il Giudice debba fare questa valutazione: si ritiene, però, che sia auspicabile un certo periodo di attesa, ovvero occorre attendere plurimi, infruttuosi, esperimenti di vendita. Il Tribunale di Belluno (sentenza del 20/12/2016) ha disposto la chiusura anticipata del procedimento dopo (addirittura) dieci esperimenti di vendita senza esito: “ Considerato lo svolgimento senza esito di dieci tentativi di vendita, nonostante il progressivo ribasso del prezzo, constatato che l'Ufficio esecutivo ha messo in atto tutti gli strumenti di legge utili per la realizzazione dello scopo dell'esecuzione in tempi ragionevoli, ritenuto che la prosecuzione degli esperimenti di vendita non porterebbe alla ragionevole soddisfazione delle pretese creditorie, posto che il ricavato della vendita non coprirebbe i costi della procedura, preso atto dell'inutilità della prosecuzione dell'esecuzione forzata che appare destinata a non addivenire al suo naturale epilogo per la natura ed il pessimo stato del bene accertato dalla perizia estimativa, ritenuto prevalente l'interesse pubblicistico alla ragionevole durata del processo rispetto a quello privatistico del creditore alla soddisfazione del proprio credito, letto l'art. 164 bis, disp. att., c.p.c., si dichiara l'improcedibilità della procedura esecutiva .” La chiusura anticipata del processo esecutivo può essere, naturalmente, disposta d’ufficio dal Giudice, ma è possibile che anche le parti stimolino l’esercizio del potere ufficioso del Giudice con una propria istanza (solitamente si tratta del debitore). Tornando alla fattispecie al nostro esame, l’unica soluzione rimane davvero quella di rinnovare i tentativi – mediante istanza di parte – di convincere il Giudice dell’inutile protrarsi del processo esecutivo, anche e soprattutto nell’interesse dei creditori procedenti, e della conseguente opportunità di chiudere tutto, con espresso riferimento al contenuto ed alle finalità di cui al citato art. 164 bis c.p.c..</t>
  </si>
  <si>
    <t>NORM_NORMA_DI_RIFERIMENTO_ARTICOLO_591_CODICE_PROC_CIVILE_PROVVEDIMENTO_DI_AMMINISTRAZIONE_GIUDIZIARIA_O_DI_NUOVO_INCANTO_QUESITO</t>
  </si>
  <si>
    <t>[Art.1: title: Articolo 591 Codice Di Procedura Civile | text: Art. 591.    (Provvedimento di amministrazione giudiziaria o di incanto). (148)    Se non vi sono domande di assegnazione o se decide di non accoglierle, il giudice dell'esecuzione dispone l'amministrazione giudiziaria a norma degli articoli 592 e seguenti, oppure pronuncia nuova ordinanza ai sensi dell'articolo 576 perché si proceda a incanto , sempre che ritenga che la vendita con tale modalità possa aver luogo ad un prezzo superiore della metà rispetto al valore del bene, determinato a norma dell'articolo 568. (115) (116) (148)    Il giudice può altresì stabilire diverse condizioni di vendita e diverse forme di pubblicità, fissando un prezzo base inferiore al precedente fino al limite di un quarto (((e, dopo il quarto tentativo di vendita andato deserto, fino al limite della metà)). Il giudice, se stabilisce nuove condizioni di vendita o fissa un nuovo prezzo, assegna altresì un nuovo termine non inferiore a sessanta giorni, e non superiore a novanta, entro il quale possono essere proposte offerte d'acquisto ai sensi dell'articolo 571. (115) (116) (148) ((150))   Se al secondo tentativo la vendita non ha luogo per mancanza di offerte e vi sono domande di assegnazione, il giudice assegna il bene al creditore o ai creditori richiedenti, fissando il termine entro il quale l'assegnatario deve versare l'eventuale conguaglio. Si applica il secondo comma dell'articolo 590. (148)    (113a)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7) che ai fini dell'applicazione della modifica del comma 2 del presente articolo si tiene conto, per il computo del numero degli esperimenti di vendita anche di quelli svolti prima dell'entrata in vigore del presente decreto. | article_id: 591 | act_type: codice di procedura civile]</t>
  </si>
  <si>
    <t>Norma di riferimento:Articolo 591 Codice proc. civile -Provvedimento di amministrazione giudiziaria o di nuovo incanto|Quesito</t>
  </si>
  <si>
    <t>{"relevant_articles":["Norma di riferimento:Articolo 591 Codice proc. civile -Provvedimento di amministrazione giudiziaria o di nuovo incanto|Quesito"],"tags":["Processo Civile","Codice Di Procedura Civile","Società"]}</t>
  </si>
  <si>
    <t>Q201822338</t>
  </si>
  <si>
    <t>“VORREI SAPERE SE AVVERSO LA SENTENZA EX art 702 quater della Corte di appello e' possibile impugnare per ricorso di Cassazione e se si con quali termini , trattandosi di un procedimento sommario di cognizione "ordinario" del cod. proc. civ. e non " speciale". quindi 60 termine breve in caso di notifica e 6 mesi termine lungo dalla pubblicazione? Altro quesito nel quesito che tipo di violazione e' quella della Corte di Appello impugnata da controparte a seguito di rigetto con ordinanza 702 bis, che non ha mutato il rito perché la controversia investiva una proposta di acquisto di un immobile e a nostro giudizio verteva sulla non "pronta soluzione" di interpretazione dell'avvenuto recesso, necessitando prove ( unica da noi richiesta era acquisizione delibera assembleare assenza spese) piene tipiche di un processo ordinario?”</t>
  </si>
  <si>
    <t>La risposta al primo dei quesiti posti discende dall’esame della struttura e della disciplina del procedimento sommario di cognizione di cui agli artt. 702 bis e ss. del c.p.c. Appare infatti evidente la natura bifasica del procedimento in esame, caratterizzato da una prima fase a trattazione sommaria e da una seconda fase, introdotta con atto di appello, a cognizione piena. Come evidenziato dalla Cassazione, infatti, l’art. 702 quater del c.p.c. disciplina un mezzo di impugnazione che ha natura di appello (e non di reclamo cautelare), la cui mancata proposizione comporta il passaggio in giudicato dell'ordinanza emessa ex art. 702 bis c.p.c., prefigurando un procedimento con pienezza sia di cognizione (come in primo grado) che di istruttoria (a differenza del primo grado, ove è semplificata) . Ne consegue - pur nel silenzio del codice - che il provvedimento conclusivo del giudizio di appello, avente forma e natura di sentenza, sarà ricorribile per cassazione nei termini ordinari. Quanto alla seconda questione sollevata, a nostro parere non sussiste il lamentato vizio di violazione di legge. Non è censurabile la motivazione della Corte di Appello, che ha ritenuto corretta la valutazione, operata dal giudice della fase sommaria di primo grado, di applicabilità del rito ex art. 702 bis c.p.c., potendo la causa essere decisa sulla base di un’istruttoria sommaria, sulla sola base dei documenti prodotti. Da parte sua, la Corte di Appello ha deciso sulla base degli ulteriori documenti prodotti in secondo grado, come del resto consentito dall’art. 702 quater c.p.c., comma 2, ai sensi del quale sono ammessi nuovi mezzi di prova e nuovi documenti quando il collegio li ritenga indispensabili ai fini della decisione , oltre che quando la parte dimostri di non aver potuto proporli nel corso del procedimento sommario per causa ad essa non imputabile. Tale possibilità è, del resto, coerente con la segnalata natura bifasica del procedimento in esame.</t>
  </si>
  <si>
    <t>NORM_NORMA_DI_RIFERIMENTO_ARTICOLO_702_QUATER_CODICE_PROC_CIVILE_APPELLO_QUESITO</t>
  </si>
  <si>
    <t>[Art.1: title: Articolo 702-Quater Codice Di Procedura Civile | text: Art. 702-quater.   ((ARTICOLO ABROGATO DAL D.LGS. 10 OTTOBRE 2022, N. 149, COME MODIFICATO DALLA L. 29 DICEMBRE 2022, N. 197)) | article_id: 702-quater | act_type: codice di procedura civile]</t>
  </si>
  <si>
    <t>Norma di riferimento:Articolo 702 quater Codice proc. civile -Appello|Quesito; 702 bis; 702 quater</t>
  </si>
  <si>
    <t>Processo Civile; Codice Di Procedura Civile; Condominio</t>
  </si>
  <si>
    <t>{"relevant_articles":["Norma di riferimento:Articolo 702 quater Codice proc. civile -Appello|Quesito","702 bis","702 quater"],"tags":["Processo Civile","Codice Di Procedura Civile","Condominio"]}</t>
  </si>
  <si>
    <t>Q201822365</t>
  </si>
  <si>
    <t>“Gentilissimi, l caso che vado ad esporre riguarda un arbitrato irrituale in cui sono stato nominato terzo arbitro in base alla clausola compromissoria prevista in contratto che sul punto così recita: “Eventuali controversie che insorgessero nell’interpretazione o nell’esecuzione del presente contratto o ad esse connesse ivi compreso i pagamenti verranno rimesse da un Collegio Arbitrale che avrà sede ad [omissis], composto da tre arbitri uno designato da ciascuna delle parti ed il terzo mediante sorteggio in una terna arbitrale designata dal Presidente dell’Ordine degli Ingegneri di [omissis].” Dopo la costituzione del Collegio nella memoria della parte convenuta fra i motivi di difesa della stessa il 2° riguarda sul difetto di costituzione del Collegio Arbitrale così esposto “Il sottoscrivente procuratore esprime in via preliminare dubbi sulla corretta costituzione del Collegio Arbitrale. Invero la clausola che all’art. 19 prevedeva la scelta del terzo arbitro dovesse avvenire mediante sorteggio in una terna arbitrale designata dal Presidente Ordine Ingegneri di Udine. Orbene la la nomina del Presidente del Collegio Arbitrale effettuata dal Pres. Ordine Ingegneri non contiene alcuna indicazione delle formalità eseguite per procedere alla corretta nomina dell’arbitro. Nello specifico , non viene dato atto alcuno del sorteggio tra i tre nominativi e ciò si traduce senza dubbio in un difetto di costituzione del Collegio.” Effettivamente la nota con cui il Presidente dell’Ordine trasmette la designazione limitandosi a riportare il nominativo segnalato senza alcun altro riferimento riguardo la terna ed eventuali sorteggi. In tale contesto mi pongo quale debba essere il mio atteggiamento sul punto alla prossima udienza in cui verranno affrontate le eccezioni preliminari che mi sembra avere questi due riferimenti: da un lato un principio generale di astenermi su un tema che mi riguarda direttamente anche nell’ipotesi di accogliere l’eccezione e dall’altro il disposto appunto dell’art.817 per cui gli arbitri giudicano sulla loro regolare costituzione. Peraltro con tali presupposti qualora,come probabile, gli altri due arbitri avessero posizioni opposte si creerebbe una difficile situazione di stallo. Infine l'accoglimento dell’eccezione formulata come è meglio concluderla , con una sospensione che rimette alle parti per la richiesta di un nuovo terzo arbitro o con lodo parziale o con altre modalità. Vi ringrazio per quanto potrete chiarirmi confidando che la Vs risposta possa arrivarmi per la prossima udienza del 3 dicembre. Cordiali saluti ”</t>
  </si>
  <si>
    <t>Nel nostro ordinamento, in presenza di una controversia è prevista per le parti la possibilità di ricorrere (in alternativa all’autorità giudiziaria) alla decisione di un collegio arbitrale. Esistono due forme di giudizio arbitrale: quello rituale e quello irrituale . Quest’ultimo, è previsto dall’art. 808 ter c.p.c. introdotto dal D.Lgs 40/2006. Con la sentenza n.23629 del 2015 la prima sezione civile della Corte di Cassazione ha fornito una distinzione esaustiva tra le due figure precisando che la differenza tra l'uno e l'altro tipo di arbitrato “va ravvisata nel fatto che, nell'arbitrato rituale, le parti vogliono che si pervenga ad un lodo suscettibile di essere reso esecutivo e di produrre gli effetti di cui all'art. 825 c. p. c., con l'osservanza delle regole del procedimento arbitrale, mentre nell'arbitrato irrituale esse intendono affidare all'arbitro (o agli arbitri) la soluzione di controversie (insorte o che possano insorgere in relazione a determinati rapporti giuridici) soltanto attraverso lo strumento negoziale, mediante una composizione amichevole o un negozio di accertamento riconducibile alla volontà delle parti stesse, le quali si impegnano a considerare la decisione degli arbitri come espressione della loro volontà”. Quindi, a differenza che nell’arbitrato rituale (dove il lodo si sostituisce al provvedimento di un giudice), l’arbitrato irrituale comporta un lodo con effetto di contratto tra le parti (alternativo, dunque, e non sostitutivo). Tale distinzione, osserva sempre la Suprema Corte, non è fine a sé stessa ma tra l’altro incide anche “ sul problema processuale dell'ammissibilità della impugnazione del lodo per nullità, atteso che il lodo irrituale non è soggetto al regime di impugnazione previsto per quello rituale dall'art. 827 e ss. c.p.c., bensì alle impugnative negoziali, con riferimento sia alla validità dell'accordo compromissorio sia all'attività degli arbitri, da proporre con l'osservanza delle norme ordinarie sulla competenza e del doppio grado di giurisdizione”. Ciò brevemente premesso, con riguardo al caso in esame si osserva quanto segue. Nella presente vicenda, la formazione del collegio arbitrale (in particolare, la nomina del terzo arbitro) sarebbe avvenuta in violazione di quanto previsto nella clausola compromissoria . Ciò comporta, per espressa previsione del sopra citato art. 808 ter c.p.c, che il lodo contrattuale emesso senza tenere conto dell’eccezione sollevata potrebbe essere suscettibile di annullamento da parte del giudice competente. In merito all’eventuale astensione del terzo arbitro, si ritiene che essa sia un atto facoltativo e non obbligatorio. Riguardo tale aspetto, si osserva infatti in primo luogo che non solo non siamo di fronte ad una delle ipotesi di ricusazione previste dall’art. 815 c.p.c, ma quest’ultimo riguarda esclusivamente l’arbitrato rituale e non quello irrituale ( Cass. Civ. 8472/2002 e 7045/2000 ). A ciò si aggiunga che per gli arbitri l’astensione non è prevista dalla legge come per i giudici. Pertanto, come osserva anche la dottrina prevalente, l’astensione costituisce semmai un dovere morale e professionale. Del resto, è proprio il legislatore all’art. 817 c.p.c. ad attribuire agli arbitri il potere di decidere sulla propria competenza in caso di contestazione sulla validità, il contenuto o l'ampiezza della convenzione d'arbitrato o la regolare costituzione del collegio. Fermo quanto precede, in caso di accoglimento dell’eccezione formulata, occorrerebbe in primo luogo verificare se nella clausola compromissoria ovvero nel regolamento arbitrale di riferimento sia prevista una particolare procedura da adottare in caso venga riscontrata una irregolare formazione dell’organo arbitrale. Ad esempio, il regolamento della camera arbitrale presso l’ordine degli avvocati di Roma prevede che laddove venga ravvisata nella nomina dei propri membri la violazione di una norma inderogabile applicabile al procedimento o delle disposizioni del Regolamento, l’Organo Arbitrale rivolge al Consiglio Direttivo un’ordinanza motivata di restituzione degli atti alla Camera Arbitrale, che equivale a rinuncia di tutti i membri dell’Organo Arbitrale. Laddove non vi sia alcuna disposizione in merito né nella clausola compromissoria né nel regolamento arbitrale di riferimento, forse la soluzione migliore potrebbe essere quella della sostituzione del terzo arbitro a seguito di rinuncia del medesimo, come previsto dall’art. 811 c.p.c. Tale norma è infatti applicabile anche all’arbitrato irrituale ( Cass. Civ. n.5777/2001 ). In tal caso, se il compromesso o la clausola compromissoria nulla dispongono al riguardo, si applica la procedura prevista dall’art. 810 c.p.c., previa sospensione del procedimento arbitrale. Tra l’altro, in tale ipotesi, la Cassazione con sentenza n.18194/2003 ha stabilito il principio secondo cui: “in materia di arbitrato irrituale, qualora uno degli arbitri sia stato irregolarmente nominato e le parti abbiano chiesto ed ottenuto dal presidente del tribunale la nomina di un nuovo arbitro, il mandato collettivo conferito agli arbitri originariamente designati deve ritenersi risolto, senza che possa rilevare, in contrario, il fatto che due dei tre arbitri siano rimasti immutati, non risultando neppure applicabile a questa fattispecie il principio dell’art. 811 c.p.c., il quale, prevedendo la possibilità di sostituire gli arbitri, mira ad assicurare la continuità del procedimento arbitrale, dato che esso non è riferibile al caso di irregolare costituzione del primo collegio, circostanza quest’ultima che vale ad escludere ogni continuità nell’attività dei due collegi.”</t>
  </si>
  <si>
    <t>NORM_NORMA_DI_RIFERIMENTO_ARTICOLO_817_CODICE_PROC_CIVILE_ECCEZIONE_D_INCOMPETENZA_QUESITO</t>
  </si>
  <si>
    <t>[Art.1: title: Articolo 817 Codice Di Procedura Civile | text: Art. 817.   (( (Eccezione d'incompetenza).)) ((Se la validità, il contenuto o l'ampiezza della convenzione d'arbitrato o la regolare costituzione degli arbitri sono contestate nel corso dell'arbitrato, gli arbitri decidono sulla propria competenza.    Questa disposizione si applica anche se i poteri degli arbitri sono contestati in qualsiasi sede per qualsiasi ragione sopravvenuta nel corso del procedimento. La parte che non eccepisce nella prima difesa successiva all'accettazione degli arbitri l'incompetenza di questi per inesistenza, invalidità o inefficacia della convenzione d'arbitrato, non può per questo motivo impugnare il lodo, salvo il caso di controversia non arbitrabile.    La parte, che non eccepisce nel corso dell'arbitrato che le conclusioni delle altre parti esorbitano dai limiti della convenzione arbitrale, non può, per questo motivo, impugnare il lodo.)) | article_id: 817 | act_type: codice di procedura civile]</t>
  </si>
  <si>
    <t>Norma di riferimento:Articolo 817 Codice proc. civile -Eccezione d'incompetenza|Quesito; 808 ter</t>
  </si>
  <si>
    <t>{"relevant_articles":["Norma di riferimento:Articolo 817 Codice proc. civile -Eccezione d'incompetenza|Quesito","808 ter"],"tags":["Processo Civile","Codice Di Procedura Civile","Contratto"]}</t>
  </si>
  <si>
    <t>Q201822294</t>
  </si>
  <si>
    <t>“Ho dovuto impugnare una delibera condominiale l'anno scorso a dicembre 2017 relativa al rendiconto 2017/2018, in quanto l'amministratore mi ha addebitato delle spese per ascensore e pulizia scale che da regolamento condominiale non mi doveva addebitare il condominio si e' costituito in opposizione alla mia citazione e la causa e' in corso. ora mi chiedo, nel mese di novembre 2018 ci sara' l'assemblea per l'approvazione del rendiconto 2018/2019, se l'amministratore mi addebita ancora le spese per ascensore e pulizia scale cosa devo fare? devo fare un' altra impugnazione per lo stesso motivo? ma vi e' gia' una impugnazione davanti ad un giudice per lo stesso motivo. chiedo cortesemente una risposta precisa e chiara.”</t>
  </si>
  <si>
    <t>Il rendiconto condominiale è composto, tra le altre cose richieste dalla legge, da due importanti documenti: il bilancio consuntivo e il bilancio preventivo. Il bilancio consuntivo mostra alla compagine condominiale per ciascuna voce di spesa i costi effettivamente sostenuti nell’anno trascorso; il preventivo, come dice il nome stesso, mostra invece i costi che l’amministratore prevede di sostenere per l’anno che verrà. Da quanto si deduce dalla lettura del quesito, vi è all’oggi un contenzioso relativo al rendiconto 2017/2018 in merito alla debenza delle spese per ascensore e pulizia scale che si ritengono non dovute; contenzioso che, par di capire ancora pendente e lungi dall’essere risolto. Motivo per cui si ritiene alquanto improbabile che l’amministratore nel nuovo bilancio consuntivo per l’anno 2018 e, conseguentemente, nel preventivo per l’anno 2019 riconosca come non dovute dette spese. Se tenesse un comportamento contrario a quello descritto, l’amministratore implicitamente negherebbe la fondatezza di quanto sostenuto nel giudizio ancora in corso, indebolendo la posizione della compagine condominiale e andando a compromettere l’esito della lite. Per gli stessi motivi, dando per scontato che il nuovo rendiconto 18/19 continuerà a ritenere dovute le spese ascensore e pulizie scale, sarebbe assolutamente controproducente per chi ha impugnato il rendiconto precedente non ribadire la impugnazione per il nuovo: questo per due ordini di motivi. Per prima cosa se non si impugnasse il nuovo rendiconto implicitamente si legittimerebbe le scelte operate dall’amministratore nel precedente rendiconto, compromettendo il giudizio oggi pendente. In secondo luogo, la delibera condominiale che approvasse il nuovo rendiconto se non impugnata entro i 30 gg. previsti dall’art. 1137 del c.c., diverrebbe incontestabile e non si avrebbe altra scelta che corrispondere le spese condominiali per l’anno 18/19 così approvate. Impugnando anche il nuovo rendiconto, previo esperimento del tentativo obbligatorio di conciliazione ex art. 5 co.1 bis del D.Lg n.28/2010, ci si troverebbe di fronte a due cause pendenti che hanno tra di loro un rapporto di connessione , in quanto vi è identità: - dei soggetti coinvolti; - dell’oggetto e della utilità che si domanda al giudice (la non debenza delle spese scale\ascensore); - del titolo, ovvero delle ragioni poste a fondamento della domanda. Visto l’evidente connessione è altamente probabile che il giudice adito per secondo, a fronte di specifica eccezione avanzata dai legali delle parti, rimandi gli atti al giudice del primo giudizio per una riunione delle cause ex art. 40 c.p.c. Ovviamente il parere è stato reso sulla base delle sole informazioni fornite dal quesito. Essendoci tuttavia un giudizio in corso, l’unico soggetto che potrà fornire un parere più compiuto, in quanto profondo conoscitore degli atti di causa, è l’avvocato già patrocinante della prima opposizione.</t>
  </si>
  <si>
    <t>NORM_NORMA_DI_RIFERIMENTO_ARTICOLO_40_CODICE_PROC_CIVILE_CONNESSIONE_QUESITO</t>
  </si>
  <si>
    <t>[Art.1: title: Articolo 40 Codice Di Procedura Civile | text: Art. 40.    (Connessione).    Se sono proposte davanti a giudici diversi più cause le quali, per ragione di connessione, possono essere decise in un solo processo , il giudice fissa con ordinanza alle parti un termine perentorio per la riassunzione della causa accessoria davanti al giudice della causa principale, e negli altri casi davanti a quello preventivamente adito.    La connessione non può essere eccepita dalle parti né rilevata d'ufficio dopo la prima udienza, e la rimessione non può essere ordinata quando lo stato della causa principale o preventivamente proposta non consente l'esauriente trattazione e decisione delle cause connesse.    Nei casi previsti negli articoli 31, 32, 34, 35 e 36, le cause, cumulativamente proposte o successivamente riunite, debbono essere trattate e decise col rito ordinario, salva l'applicazione del solo rito speciale quando una di tali cause rientri fra quelle indicate negli articoli 409 e 442. In caso di connessione ai sensi degli articoli 31, 32, 34, 35 e 36 tra causa sottoposta al rito semplificato di cognizione e causa sottoposta a rito speciale diverso da quello previsto dal primo periodo, le cause debbono essere trattate e decise con il rito semplificato di cognizione. (171) ((173))   Qualora le cause connesse siano assoggettate a differenti riti speciali debbono essere trattate e decise col rito previsto per quella tra esse in ragione della quale viene determinata la competenza o, in subordine, col rito previsto per la causa di maggior valore.    Se la causa è stata trattata con un rito diverso da quello divenuto applicabile ai sensi del terzo comma, il giudice provvede a norma degli articoli 426, 427 e 439.    Se una causa di competenza del giudice di pace sia connessa per i motivi di cui agli articoli 31, 32, 34, 35 e 36 con altra causa di competenza del tribunale, le relative domande possono essere proposte innanzi al tribunale affinchè siano decise nello stesso processo.(88)(90)    Se le cause connesse ai sensi del sesto comma sono proposte davanti al giudice di pace e al tribunale, il giudice di pace deve pronunziare anche d'ufficio la connessione a favore del tribunale. (88)(90)    (67)(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La L. 21 novembre 1991, n. 374, come modificata dal D.L. 7 ottobre 1994, n. 571, convertito con modificazioni dalla L. 6 dicembre 1994, n. 673, ha disposto (con l'art. 49, comma 1) che "Le disposizioni di cui agli articoli 3, commi 2 e 3; 7; 9; 10; 11; 13; da 15 a 34; da 39 a 41 e da 43 a 47 hanno efficacia a partire dal 1 maggio 1995.".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40 | act_type: codice di procedura civile]</t>
  </si>
  <si>
    <t>Norma di riferimento:Articolo 40 Codice proc. civile -Connessione|Quesito</t>
  </si>
  <si>
    <t>{"relevant_articles":["Norma di riferimento:Articolo 40 Codice proc. civile -Connessione|Quesito"],"tags":["Processo Civile","Codice Di Procedura Civile","Condominio","Società"]}</t>
  </si>
  <si>
    <t>Q201822158</t>
  </si>
  <si>
    <t>“E' stato assolto l'obbligo ex art. 5-sexies Legge 89/2001 ed ora si vuole avviare la fase esecutiva per il pagamento dell'indennizzo non avvenuto spontaneamente da parte del Ministero della Giustzia. Orbene a decorrere dalla data di entrata in vigore dell'art. 5 quinquies L.89/2001 (introdotto dal D.L. 8 aprile 2013 n. 35, art. 6 co. 6, convertito nella L. 6 giugno 2013 n. 64), i creditori di tali somme, a pena di nullità rilevabile d'ufficio, eseguono i pignoramenti e i sequestri esclusivamente secondo le disposizioni del libro 3^, titolo 2^, capo 2^ del codice di procedura civile, con atto notificato ai Ministeri di cui alla L. n. 89/2001, art. 3 co. 2, ovvero al funzionario delegato del distretto in cui è stato emesso il provvedimento giurisdizionale posto in esecuzione. DOMANDE: La notifica del titolo esecutivo, quindi, dev'essere indirizzata o solo al Ministero competente (Roma) oppure solo al funzionario delegato e non più alla Banca d'Italia? Funzionario delegato si intende il luogo dove è stato emesso il decreto Legge Pinto (nel mio caso Potenza) e quindi l'esecuzione sarà incardinata su Potenza e non su Roma? Attendo riscontro. Grazie”</t>
  </si>
  <si>
    <t>L’ art. 5 quinquies della Legge 89/2001 (c.d. Legge Pinto), citato nel quesito, e dedicato alla fase dell’ esecuzione forzata , si ritiene che sia abbastanza esplicito in relazione a ciò che viene chiesto: ogni notifica relativa a tale fase deve essere indirizzata al Ministero interessato (in questo caso il Ministero della Giustizia) ovvero al funzionario delegato del distretto della Corte d’appello in cui è stato emesso il provvedimento giurisdizionale che si vuole porre in esecuzione. Il fine di tale espressa e categorica determinazione lo si può evincere dal primo comma della medesima norma, ove è detto che, “ al fine di assicurare un’ordinata programmazione dei pagamenti ”, saranno dichiarati nulli ex officio gli atti di pignoramento o di sequestro che abbiano come destinatari la Tesoreria centrale o le Tesorerie provinciali dello Stato. La precisa indicazione del soggetto destinatario della notifica e contro cui porre l’esecuzione la si ritrova al secondo comma dell’art. 5 quinquies, nella parte in cui è detto che coloro in favore dei quali è stato emesso un decreto al pagamento di somme ex Legge Pinto, provvisoriamente esecutivo ex art. 3 comma 5 della medesima legge, potranno eseguire i pignoramenti ed i sequestri esclusivamente secondo le forme del pignoramento diretto presso il debitore, con atto da notificare al Ministero interessato ovvero, in alternativa, al funzionario delegato. Una chiara applicazione di tale dettato normativo la si può rinvenire nella sentenza della Corte di Cassazione Sez. III civ. del 9 aprile 2015 n. 7121 in cui si afferma che, dalla data di entrata in vigore dell’art. 5 quinquies Legge 89/2001 (ossia il 9 aprile 2013, essendo stato il D.l. 35/2013 pubblicato sulla G.U. n. 82 dell’8 aprile 2013), qualora il pignoramento venga notificato alla Banca d’’Italia, quale Tesoreria provinciale dello Stato, nelle forme del pignoramento presso terzi, non solo il pignoramento sarà nullo (con nullità rilevabile ex officio ), ma la stessa Banca d’Italia sarà tenuta a rendere dichiarazione di terzo negativa ex art. 547 cpc. (nello stesso senso si era espressa anche Cass. Sez. VI n. 22854 del 28.10.2014). E’ solo prima di tale data, invece, e dunque fino all’8 aprile 2013, che i creditori di somme liquidate a norma della Legge Pinto dovevano eseguire i pignoramenti secondo le forme dell’espropriazione presso terzi, sottoponendo ad esecuzione le somme detenute per conto dell’Amministrazione dalla Banca d’Italia, nella qualità di Tesoreria provinciale dello Stato, a cui, dunque, l’atto andava notificato. Per quanto concerne l’individuazione del funzionario delegato, intanto va precisato che la figura a cui ci si riferisce è il Funzionario delegato alle spese di giustizia, il cui ufficio si trova presso ogni Distretto di Corte d’appello. In ordine poi alla determinazione di quale sia l’ufficio del funzionario delegato territorialmente competente, la soluzione la si rinviene sempre al secondo comma dell’art. 5 quinquies, nella parte in cui si fa riferimento al funzionario delegato del distretto in cui è stato emesso il provvedimento giurisdizionale posto in esecuzione. In questo caso, poiché il decreto con cui si ingiunge il pagamento delle somme è stato emesso a Potenza, ci si dovrà rivolgere al Funzionario delegato della Corte d’Appello di Potenza. Solo per completezza di informazioni va anche aggiunto che, proprio presso la Corte d’Appello di Potenza, al fine di gestire meglio il capitolo di spesa ex Legge Pinto (capitolo 1264), risulta che sia stata attivata una convenzione tra Ministero della Giustizia e Banca d’Italia, in forza della quale due unità dell’Istituto di credito centrale sono state destinate alla Corte d’Appello per far fronte alle diverse richieste di esecuzione di decreti di pagamento (ciò costituisce un’ulteriore conferma di quanto sarebbe errato citare in giudizio la Banca d’Italia quale Tesoriere provinciale dello Stato).</t>
  </si>
  <si>
    <t>NORM_NORMA_DI_RIFERIMENTO_ARTICOLO_518_CODICE_PROC_CIVILE_FORMA_DEL_PIGNORAMENTO_QUESITO</t>
  </si>
  <si>
    <t>[Art.1: title: Articolo 518 Codice Di Procedura Civile | text: Art. 518.    (Forma del pignoramento).    L'ufficiale giudiziario redige delle sue operazioni processo verbale nel quale dà atto dell'ingiunzione di cui all'articolo 492 e descrive le cose pignorate, nonché il loro stato, mediante rappresentazione fotografica ovvero altro mezzo di ripresa audiovisiva, determinandone approssimativamente il presumibile valore di realizzo con l'assistenza, se ritenuta utile o richiesta dal creditore, di un esperto stimatore da lui scelto. Se il pignoramento cade su frutti non ancora raccolti o separati dal suolo, l'ufficiale giudiziario ne descrive la natura, la qualità e l'ubicazione.    Quando ritiene opportuno differire le operazioni di stima l'ufficiale giudiziario redige un primo verbale di pignoramento, procedendo senza indugio e comunque entro il termine perentorio di trenta giorni alla definitiva individuazione dei beni da assoggettare al pignoramento sulla base dei valori indicati dall'esperto, al quale è consentito in ogni caso accedere al luogo in cui i beni si trovano.    Il giudice dell'esecuzione liquida le spese ed il compenso spettanti all'esperto, tenuto conto dei valori di effettiva vendita o assegnazione dei beni o, in qualunque altro caso, sulla base dei valori stimati.    Nel processo verbale l'ufficiale giudiziario fa relazione delle disposizioni date per conservare le cose pignorate.    Se il debitore non è presente, l'ufficiale giudiziario rivolge l'ingiunzione alle persone indicate nell'articolo 139, secondo comma, e consegna loro un avviso dell'ingiunzione stessa per il debitore. In mancanza di dette persone affigge l'avviso alla porta dell'immobile in cui ha eseguito il pignoramento.    Compiute le operazioni, l'ufficiale giudiziario consegna senza ritardo al creditore il processo verbale, il titolo esecutivo e il precetto. ((Il creditore iscrive a ruolo il processo presso il tribunale competente per l'esecuzione depositando copie conformi degli atti di cui al periodo precedente entro quindici giorni dalla consegna, a pena di inefficacia del pignoramento.)) La conformità di tali copie è attestata dall'avvocato del creditore ai soli fini del presente articolo. Il cancelliere al momento del deposito forma il fascicolo dell'esecuzione. Sino alla scadenza del termine di cui all'articolo 497 copia del processo verbale è conservata dall'ufficiale giudiziario a disposizione del debitore. ((PERIODO SOPPRESSO DAL D.LGS. 31 OTTOBRE 2024, N. 164)). (144) (155) (160) ((178))   Su istanza del creditore, da depositare non oltre il termine per il deposito dell'istanza di vendita, il giudice, nominato uno stimatore quando appare opportuno, ordina l'integrazione del pignoramento se ritiene che il presumibile valore di realizzo dei beni pignorati sia inferiore a quello indicato nel primo comma. In tale caso l'ufficiale giudiziario riprende senza indugio le operazioni di ricerca dei beni.  --------------- AGGIORNAMENTO (134)   La L. 12 novembre 2011, n. 183, ha disposto (con l'art. 25, comma 1, lettera l)) che "all'articolo 518, al sesto comma, il secondo periodo è sostituito dal seguente: «L'ufficiale giudiziario trasmette copia del processo verbale al creditore e al debitore che lo richiedono a mezzo posta elettronica certificata ovvero, quando ciò non è possibile, a mezzo telefax o a mezzo posta ordinaria.»".    Ha inoltre disposto (con l'art. 25, comma 5) che la presente modifica si applica decorsi trenta giorni dall'entrata in vigore della legge medesima.  --------------- AGGIORNAMENTO (144)   Il D.L. 12 settembre 2014, n. 132 convertito con modificazioni dalla L. 10 novembre 2014, n. 162 ha disposto (con l'art. 18, comma 3) che la presente modifica si applica ai procedimenti esecutivi iniziati a decorrere dal trentesimo giorno successivo all'entrata in vigore della legge di conversione del decreto-legge medesimo.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a modifica di cui al sesto comma del presente articolo entra in vigore il 31 ottobre 2025.  --------------- AGGIORNAMENTO (178)   Il D.Lgs. 31 ottobre 2024, n. 164 ha disposto (con l'art. 7, comma 1) che "Ove non diversamente previsto, le disposizioni del presente decreto si applicano ai procedimenti introdotti successivamente al 28 febbraio 2023". | article_id: 518 | act_type: codice di procedura civile]</t>
  </si>
  <si>
    <t>Norma di riferimento:Articolo 518 Codice proc. civile -Forma del pignoramento|Quesito</t>
  </si>
  <si>
    <t>{"relevant_articles":["Norma di riferimento:Articolo 518 Codice proc. civile -Forma del pignoramento|Quesito"],"tags":["Processo Civile","Codice Di Procedura Civile"]}</t>
  </si>
  <si>
    <t>Q201822128</t>
  </si>
  <si>
    <t>“Vittima emoderivati infetti, dopo l'iter necessario, sono arrivata al processo civile per indennizzo (l 210/92) per ottenere ulteriore indennizzo per doppia patologia (legge 238/97). In concomitanza ho un'altra causa per il risarcimento, citati liquidatore dell'ASUR (antica USL) e Regione. Lamento 3 fatti che mi hanno messo in grande ansia. Il primo riguarda il referto RNA qualitativo e quantitativo (genoma del virus e quantità') che, benché sia stato consegnato almeno 2 volte sia all'avvocato che al nostro CTP, non è stato poi presentato se non con ritardo, unitamente alle osservazioni del CTP, il quale ha giustificato il fatto scrivendo di averlo avuto in ritardo da me (il che è una menzogna). Il secondo eclatante è l' errore commesso dal CTU, che ha scritto all'inizio della sua relazione la verità - e cioè somministrazione di emoderivati infetti - mentre alla fine, nella conclusione, " vaccinazione antitetanica ", errore madornale data la ben nota differenza tra le due fattispecie, e strano per un CTU. Il mio avvocato mi ha detto che avrebbe informato il giudice, ma che il processo si sarebbe allungato di almeno 5-6 mesi e così è stato, Purtroppo, però, l'avvocato non ha fatto presente "l'errore" in questione, ha solo fatto notare come il CTU non avesse tenuto conto di una serie di referti e valori, ma non ha accennato minimamente all'errore di cui sopra, dicendo a me che sarò io a dover parlare del suo errore al CTU all'ultima udienza ?!! Io sono arrabbiatissima, ora mi dice che ho ragione io ma che lui non dirà nulla. Inoltre io ho già vinto una causa civile per indennizzo l. 210/92,  la cui relazione del CTU "recita" : " affetta da epatite cronica attiva, ottenendo solo l'8° tabella, e ora con tiroidite di hascimoto lichenplanus erosivo del cavo orale, inizio di insufficienza renale, iperglicemia, e  anticorpi anticellule parietali gastriche e referto gastropanel del San Rafaele con scritto gastrite atrofica, si consiglia" ecc.ecc . Il CTU ha preso in considerazione solo le prime due patologie dichiarando sporadica la presenza degli anticorpi (che invece sono presenti dal 2014 e non andranno via mai più) e altro. Ora cosa posso fare per ottenere, non dico giustizia perché non ci credo più, ma almeno impedire un falso, che penso potrebbe influenzare anche l'esito dell'altra causa? Io potrei scrivere direttamente al CTU o all'Avvocato per conoscenza al CTU e al CTP? Come rimediare? Ultima domanda, qualora volessi ritirarmi dall'altra causa, tra pochi giorni il giudice darà i tempi per le ultime memorie: fino a quando potrei farlo senza incorrere in spese? Mi hanno offerto, infatti, di ritirarmi senza spese.”</t>
  </si>
  <si>
    <t>Vi sono qui diverse questioni da affrontare. La prima è quella relativa ad eventuali errori del CTU . La procedura civile prevede, come correttamente evidenziato anche nel quesito, che il CTU, prima del deposito della perizia definitiva, rediga prima una bozza di quest'ultima, da trasmettere alle parti per le opportune osservazioni (osservazioni che possono essere giuridiche, quindi elaborate dal legale, ed al contempo tecniche, elaborate dal CTP). Di queste ultime, purtroppo, il CTU può anche non tenere conto, dandone però adeguata motivazione nell’elaborato definitivo depositato in atti. All'udienza generalmente fissata successivamente al deposito della perizia, le parti hanno la possibilità di discutere in merito alla stessa ed ai suoi contenuti e conclusioni. Non esistono, tuttavia, preclusioni in tal senso, ovvero si può sempre contestarne il contenuto fino al termine del giudizio . A tale ultimo proposito, non si comprende bene cosa sia stato suggerito di preciso dal legale nel caso si specie: far valere l’errore all’ultima udienza è senz'altro possibile e doveroso, ma spetta non alla parte personalmente quanto all’avvocato (come dicevamo, quest’ultimo può contestare la CTU in ogni tempo). La questione fondamentale è, tuttavia, se l’errore commesso dal CTU nell’elaborato sia stato o meno determinante nella decisione finale (nella sentenza). Se infatti, sostanzialmente, la conclusione del Giudice si sarà basata sulla corretta premessa (somministrazione di emoderivati infetti) e comunque su altri elementi e valutazioni coerenti con tale premessa, non avrà evidentemente alcun senso far valere l’errore, mentre se – come parrebbe nel caso di specie – quest’ultimo è stato determinante nel giudizio, allora si potrà senz’altro farlo valere come motivo di eventuale appello . In sintesi: per la causa non ancora conclusa, è possibile (e lo deve fare il legale) contestare la CTU fino alle memorie conclusive finali, prima della sentenza; se poi quest’ultima dovesse essere emessa tenendo in considerazione proprio il punto della perizia in cui il CTU ha sbagliato scrivendo in maniera errata ("vaccinazione antitetanica") allora si potrà impugnare la sentenza in appello. Per la causa già conclusa, invece, vale comunque quanto appena detto, sempre fatta salva la pendenza del termine per appellare (se quest’ultimo, infatti, è già maturato, la sentenza è passata in giudicato e non si potrà più rivedere. Se si dovesse perdere uno o entrambi i giudizi proprio o principalmente a motivo della CTU errata si potrà, in alternativa all’appello (non sempre possibile, come detto, dati i ristretti termini per impugnare) agire con un’azione civile ordinaria nei confronti del CTU personalmente, chiedendo il risarcimento dei danni . Si tratta, però, attenzione, di giudizio in cui l’ onere della prova è tutt'altro che agevole: si dovrebbe, infatti, dimostrare che la decisione del Giudice sarebbe stata con buona probabilità (più precisamente, con valutazione prognostica del genere “ più probabile che non ”) diversa se la CTU fosse stata corretta. Quest’ultimo discorso vale negli stessi termini se si volesse far valere un’eventuale responsabilità dell’avvocato e/o del CTP per la produzione ritardata in giudizio di un documento (referto): occorrerebbe dimostrare, infatti, che dalla mancata consegna è derivato alla parte un danno, che questo danno è causalmente e direttamente riconducibile alla condotta del soggetto colpevole ed infine (e soprattutto) che se la condotta fosse stata diversa il giudizio avrebbe avuto con una probabilità alta (“più probabile che non”) esito differente. Per quanto riguarda la questione, invece, del “ritiro dalla causa”, ci si riferisce sicuramente all’istituto della rinuncia agli atti . Ciascuna delle parti può, in qualsiasi momento, rinunciare agli atti del giudizio, ovvero – come detto nel quesito – “ritirarsi” dalla causa. La rinuncia, tuttavia, non è decisione totalmente a discrezione della parte che intende effettuarla ma deve essere accettata anche dalle parti (costituite ugualmente in causa: non invece da quelle rimaste contumaci , cioè assenti dal giudizio) che hanno interesse a che la causa prosegua. Non sempre, infatti, la controparte concorda sulla chiusura anticipata del giudizio: essa potrebbe avere, infatti, interesse a che il Giudice emetta comunque una sentenza che dirima la questione una volta per tutte, in modo da evitare, nel futuro, che quest'ultima “si riapra” (la rinuncia agli atti, infatti, non impedisce che l’azione venga riproposta in un successivo momento, salve le prescrizioni ). La parte che rinuncia, di regola, rimborsa le spese alle altre parti, salvo diverso accordo : se nel caso di specie hanno offerto, dunque, la rinuncia agli atti senza spese, è probabile che ciò significhi che la controparte accetterà la rinuncia senza chiedere il rimborso di alcuna spesa (legale), il che vuol dire che la parte rinunciante dovrà farsi carico solo delle proprie spese (quelle del suo avvocato).</t>
  </si>
  <si>
    <t>NORM_NORMA_DI_RIFERIMENTO_ARTICOLO_195_CODICE_PROC_CIVILE_PROCESSO_VERBALE_E_RELAZIONE_QUESITO</t>
  </si>
  <si>
    <t>[Art.1: title: Articolo 195 Codice Di Procedura Civile | text: Art. 195.    (Processo verbale e relazione).    Delle indagini del consulente si forma processo verbale, quando sono compiute con l'intervento del giudice istruttore, ma questi può anche disporre che il consulente rediga relazione scritta.    Se le indagini sono compiute senza l'intervento del giudice, il consulente deve farne relazione, nella quale inserisce anche le osservazioni e le istanze delle parti.    La relazione deve essere trasmessa dal consulente alle parti costituite nel termine stabilito dal giudice con ordinanza resa all'udienza di cui all'articolo 193. Con la medesima ordinanza il giudice fissa il termine entro il quale le parti devono trasmettere al consulente le proprie osservazioni sulla relazione e il termine, anteriore alla successiva udienza, entro il quale il consulente deve depositare ((...)) la relazione, le osservazioni delle parti e una sintetica valutazione sulle stesse. ((178))  --------------- AGGIORNAMENTO (178)   Il D.Lgs. 31 ottobre 2024, n. 164 ha disposto (con l'art. 7, comma 1) che "Ove non diversamente previsto, le disposizioni del presente decreto si applicano ai procedimenti introdotti successivamente al 28 febbraio 2023". | article_id: 195 | act_type: codice di procedura civile]</t>
  </si>
  <si>
    <t>Norma di riferimento:Articolo 195 Codice proc. civile -Processo verbale e relazione|Quesito</t>
  </si>
  <si>
    <t>{"relevant_articles":["Norma di riferimento:Articolo 195 Codice proc. civile -Processo verbale e relazione|Quesito"],"tags":["Processo Civile","Codice Di Procedura Civile","Responsabilità"]}</t>
  </si>
  <si>
    <t>Q201822011</t>
  </si>
  <si>
    <t>“Si fa riferimento al precedente quesito Q201821864 a cui è pervenuta risposta il 5/09/18 e del quale si chiede una integrazione. In riferimento alla tardiva costituzione in giudizio di cui al precedente quesito, chiarisco innanzi tutto che la notifica è avvenuta tramite posta con data di spedizione del plico 30/06/12 (lunedì). Si riporta inoltre la seguente annotazione. Sulla circostanza che -ai fini della decorrenza del termine per la costituzione dell'attore- occorra avere riguardo alla data del ricevimento dell'atto giudiziario da parte del destinatario e non a quella della consegna dello stesso al soggetto incaricato della notifica vi é giurisprudenza assolutamente costante risalente addirittura alla Corte Costituzionale: "poiché la notificazione si perfeziona per il notificante con la consegna dell'atto all'ufficiale giudiziario, ne discende che da quel momento possono essere da lui compiute le attività (tra cui, appunto, l'iscrizione a ruolo) che presuppongono la notificazione dell'atto introduttivo del giudizio,ferma restando, in ogni caso, la decorrenza del termine finale dalla consegna al destinatario" (Corte costituzionale, sentenza del 2 aprile 2004, n. 107; Cassazione, Sezioni Unite, sentenza del 18 maggio 2011, n. 10864 ). Vogliate gentilmente spiegarmi meglio il significato della parte in grassetto che sembra contraddica che la notifica deve ritenersi compiuta, per il notificante, al momento della consegna dell’atto all’ufficiale giudiziario. Esistono delle sentenze diverse o successive ? ”</t>
  </si>
  <si>
    <t>Riguardo al termine per l’ iscrizione della causa a ruolo , si è posto il problema di stabilire se lo stesso decorra a partire dalla consegna dell’atto all’ufficiale giudiziario (o, in caso di notifica eseguita direttamente a mezzo posta dall’avvocato, dalla spedizione del plico) ovvero dalla ricezione dell’atto medesimo da parte del destinatario. Il dubbio nasce proprio dal principio, espresso dalla giurisprudenza ormai costante, sia costituzionale che di legittimità, per cui la notifica può perfezionarsi in momenti distinti per il notificante e per il destinatario. In particolare, per il notificante, la notifica deve considerarsi compiuta una volta esauriti gli adempimenti sullo stesso incombenti (consegna dell'atto all'ufficiale giudiziario o spedizione dello stesso in caso di notifica effettuata in proprio dal difensore). Il passo giurisprudenziale citato nel quesito, di cui non vengono però specificati gli estremi, non si pone in contraddizione con il principio appena menzionato, ma si limita a chiarire che l’iscrizione a ruolo può essere compiuta a partire dal momento della consegna all’atto dell’ufficiale giudiziario; se quest’ultimo non ha ancora restituito l’originale dell’atto notificato, l’iscrizione avverrà con “velina”, cioè depositando la copia dell’atto. Il termine finale, invece, decorrerà a partire dalla consegna dell’atto al destinatario. In proposito si veda, tra le altre, la recente Cass. Civ., Sez. III, sent. 1663/2016, la quale ha chiarito che l a consegna dell'atto per la notifica all'ufficiale giudiziario non costituisce il dies a quo (ossia il termine iniziale) per la decorrenza del termine di costituzione dell'attore, termine che è da identificarsi, invece, nella data di perfezionamento della notifica nel senso di ricezione dell'atto da parte del destinatario . Infatti, secondo la giurisprudenza assolutamente prevalente, la c.d. “scissione soggettiva” degli effetti della notificazione opera esclusivamente laddove ne derivi un favor , un vantaggio per il soggetto notificante, in quanto, dopo la consegna dell’atto all’ufficiale giudiziario o la spedizione del plico da parte del difensore potrebbero verificarsi ritardi, da considerarsi non imputabili al notificante perché dovuti ad adempimenti sottratti alla sua disponibilità. Ed ancora, secondo Cass. Sez. Lav., sent. n. 24346/2013, la distinzione dei momenti di perfezionamento della notifica per il notificante e il destinatario dell'atto, risultante dalla giurisprudenza della Corte Costituzionale, trova applicazione solo quando dall'intempestivo esito del procedimento notificatorio, per la parte di questo sottratta alla disponibilità del notificante, potrebbero derivare per quest’ultimo conseguenze negative, come la decadenza, non anche quando la norma preveda che un termine debba decorrere o un altro adempimento debba essere compiuto dal tempo dell'avvenuta notificazione, dovendo essa in tal caso intendersi per entrambe le parti perfezionata al momento della ricezione dell'atto da parte del destinatario. Si tratta di orientamento giurisprudenziale ormai consolidato.</t>
  </si>
  <si>
    <t>COSTITUZIONE_ART165</t>
  </si>
  <si>
    <t>[Art.1: title: Articolo 165 Codice Di Procedura Civile | text: Art. 165.    (Costituzione dell'attore).    L'attore, entro dieci giorni dalla notificazione della citazione al convenuto, deve costituirsi in giudizio a mezzo del procuratore, o personalmente nei casi consentiti dalla legge, ((iscrivendo la causa a ruolo e depositando l'originale)) della citazione, la procura e i documenti offerti in comunicazione. Se si costituisce personalmente, deve dichiarare la residenza o eleggere domicilio nel comune ove ha sede il tribunale o indicare l'indirizzo ((di posta elettronica certificata risultante da pubblici elenchi o eleggere un domicilio digitale speciale)) presso cui ricevere le comunicazioni e notificazioni anche in forma telematica. (171) (173) ((178))   Se la citazione è notificata a più persone, l'originale della citazione deve essere inserito nel fascicolo entro dieci giorni dall'ultima notificazione.  ------------ AGGIORNAMENTO (131)   La L. 29 dicembre 2011, n. 218 ha disposto (con l'art. 2, comma 1) che "Nei procedimenti pendenti alla data di entrata in vigore della presente legge, l'articolo 165, primo comma, del codice di procedura civile si interpreta nel senso che la riduzione del termine di costituzione dell'attore ivi prevista si applica, nel caso di opposizione a decreto ingiuntivo, solo se l'opponente abbia assegnato all'opposto un termine di comparizione inferiore a quello di cui all'articolo 163-bis, primo comma, del medesimo codic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165 | act_type: codice di procedura civile]</t>
  </si>
  <si>
    <t>Norma di riferimento:Articolo 165 Codice proc. civile -Costituzione dell'attore|Quesito</t>
  </si>
  <si>
    <t>{"relevant_articles":["Norma di riferimento:Articolo 165 Codice proc. civile -Costituzione dell'attore|Quesito"],"tags":["Processo Civile","Codice Di Procedura Civile"]}</t>
  </si>
  <si>
    <t>Q201821909</t>
  </si>
  <si>
    <t>“salve, chiedo una risposta a questa domanda (non riesco a trovare nulla in merito): un testimone può partecipare, con delega dell'avvocato, alle operazioni peritali? Specifico meglio: in un processo civile per danni, causati dalle radici di un pino, il difensore degli attori ha nominato un testimone (parente degli attori e anch'egli avvocato) e successivamente detto testimone ha partecipato alle operazioni peritali del CTU, sui luoghi di causa, mediante delega dell'avvocato difensore. tutto ciò è ammissibile? lo possiamo contestare? grazie. B. S. ”</t>
  </si>
  <si>
    <t>Secondo quanto riferito nel quesito, nell’ambito di un procedimento civile uno stesso soggetto, esercente la professione di avvocato, avrebbe dapprima ricoperto l’ufficio di testimone (intimato da una parte processuale) e, successivamente, avrebbe preso parte alle operazioni peritali in qualità di sostituto del difensore della medesima parte. Nonostante tale situazione possa sicuramente apparire anomala e suscitare dubbi circa la compatibilità tra i due ruoli, svolti dalla stessa persona in uno stesso processo - sia pure in momenti diversi -, non si rinvengono nel nostro ordinamento riferimenti normativi tali da escludere tale compatibilità. Su una questione analoga si è, infatti, pronunciata anche in termini recenti la Corte di Cassazione ; in particolare, con ordinanza n. 29301/2017, la VI Sezione della S.C. ha avuto modo di precisare che non sussiste incompatibilità tra l'ufficio di testimone e quello del difensore. Nel caso affrontato dalla Corte, il legale aveva rinunciato al mandato prima di deporre. Tuttavia, nell’ordinanza in esame si fa riferimento a principi che appaiono applicabili anche alla fattispecie oggetto del quesito. Infatti la S.C. richiama il condiviso orientamento giurisprudenziale in base al quale non sussiste l'incompatibilità tra l'esercizio delle funzioni di difensore e quelle di teste nell'ambito del medesimo giudizio se non nei termini della contestualità , per cui contemporaneamente il difensore non può anche essere testimone, mentre non vi è base normativa per sostenere che un difensore, che abbia reso testimonianza in un processo, in una fase in cui non svolgeva il suo ruolo di difensore costituito, non possa assumere la veste di difensore successivamente alla testimonianza resa (ovvero l'esatto contrario, e cioè che un difensore, cessata tale qualità, non possa assumere la qualità di testimone nello stesso processo). E ancora: secondo Cass. civ. Sez. III, sent. 16151/2010, “ il problema dei rapporti tra il ruolo del difensore e l'ufficio del testimone non si presta ad essere disciplinato in termini assoluti ed astratti all'interno del codice, così come è stato fatto per le figure del giudice e del pubblico ministero, ma attiene alla sfera della deontologia professionale. Dipende infatti dalle regole deontologiche se dovrà essere data la prevalenza all'ufficio di testimone o al ruolo di difensore, ovvero se la scelta dovrà essere lasciata al difensore. Rimane comunque fermo che, a differenza del carattere assoluto dell'incapacità del giudice o del pubblico ministero ad assumere la funzione di testimone, le funzioni di testimone e di difensore si pongono in un rapporto di incompatibilità alternativa [...]. Va, anzitutto affermato, in linea di principio che non sussiste un'incompatibilità tra l'esercizio delle funzioni di difensore e quelle di teste nell'ambito del medesimo giudizio, se non nei termini della contestualità, per cui contemporaneamente il difensore non può anche essere testimone. Invece non vi è una base normativa per sostenere che un difensore, che abbia reso testimonianza in un processo, in una fase in cui non svolgeva il suo ruolo di difensore costituito, non possa assumere la veste di difensore successivamente alla testimonianza resa, ovvero l'esatto contrario, e cioè che un difensore, cessata tale qualità, non possa assumere la qualità di testimone nello stesso processo ”. Nel nostro caso, peraltro, il soggetto che ha prestato la testimonianza non ha neppure ricevuto, successivamente alla deposizione, la procura quale difensore, ma si è limitato a fungere da sostituto processuale del titolare della difesa in una singola occasione. In entrambe le pronunce, la S.C. ribadisce che il problema dei rapporti tra il ruolo del difensore e l'ufficio del testimone trova la sua naturale collocazione tra le regole deontologiche (profilo che in questa sede, non è possibile valutare).</t>
  </si>
  <si>
    <t>NORM_NORMA_DI_RIFERIMENTO_ARTICOLO_246_CODICE_PROC_CIVILE_INCAPACIT_A_TESTIMONIARE_QUESITO</t>
  </si>
  <si>
    <t>[Art.1: title: Articolo 246 Codice Di Procedura Civile | text: Art. 246.    (Incapacità a testimoniare).    Non possono essere assunte come testimoni le persone aventi nella causa un interesse che potrebbe legittimare la loro partecipazione al giudizio. | article_id: 246 | act_type: codice di procedura civile]</t>
  </si>
  <si>
    <t>Norma di riferimento:Articolo 246 Codice proc. civile -Incapacità a testimoniare|Quesito</t>
  </si>
  <si>
    <t>{"relevant_articles":["Norma di riferimento:Articolo 246 Codice proc. civile -Incapacità a testimoniare|Quesito"],"tags":["Processo Civile","Codice Di Procedura Civile"]}</t>
  </si>
  <si>
    <t>Q201821905</t>
  </si>
  <si>
    <t>“Buongiorno, sono in possesso di un decreto ingiuntivo provvisoriamente esecutivo al quale il giudice ha confermato l'esecutorietà a seguito di richiesta di sospensione dall'avvocato della controparte. Nel frattempo, avendo individuato 2 autoveicoli di proprietà del debitore, ho proceduto ad iscrivere ipoteca giudiziale.A questo punto vorrei procedere con l'esecuzione ma, prima di far inviare al mio avvocato l'atto di precetto, volevo un chiarimento per la procedura in quanto secondo l'art 502 cpc trascorsi 10 giorni dalla notifica del precetto al debitore si potrebbe già richiedere la vendita dei beni ipotecati, senza ricorrere al pignoramento, ma come fa materialmente l'ufficiale giudiziario a farsi consegnare i veicoli ipotecati per procedere alla vendita o all'assegnazione? Volevo poi sapere se era possibile effettuare l'esecuzione forzata verso i 2 veicoli ipotecati con un atto di precetto per il quale venga preventivamente richiesta l'esenzione del termine, secondo l'art 482 cpc, per poter procedere allo stesso momento anche al pignoramento del c/c del debitore in quanto il valore dei 2 veicoli non coprirebbe tutto il debito”</t>
  </si>
  <si>
    <t>Per rispondere al primo dei due quesiti occorre chiarire l’esatta portata del pignoramento . Quest’ultimo non è altro che un vincolo di indisponibilità, nel senso che – nel momento in cui il pignoramento viene notificato (personalmente dall’ ufficiale giudiziario oppure con atto inviato a mezzo posta) al debitore esecutato sorge in capo a quest’ultimo l’obbligo di non compiere atti di disposizione sul bene o altri atti che potrebbero sottrarre il bene stesso alla garanzia del creditore. Quando l’ufficiale giudiziario procede, dunque, con il pignoramento, semplicemente comunica al debitore che viene posto il vincolo sul bene, verbalizzando quanto avviene, ma non si appropria materialmente del bene . Nessun bene, neppure i beni mobili che non siano autoveicoli (come televisori, ecc.), viene mai requisito materialmente dall’ufficiale giudiziario. L’eventuale trasferimento materiale del bene avviene dopo l’istanza di vendita ad opera dell’Istituto Vendite Giudiziarie. Gli Istituti di vendite giudiziarie (“IVG”) sono soggetti privati che, grazie ad una concessione ministeriale, sono autorizzati all’esecuzione della vendita all’ incanto di beni disposta dall’Autorità Giudiziaria, nonché alla custodia dei beni mobili ed alla amministrazione giudiziaria di beni immobili. Più precisamente, quando viene depositata l'istanza di vendita dei beni da parte del creditore procedente, il giudice dispone la sostituzione del custode inizialmente nominato, designando al suo posto l'Istituto di vendita, che entro trenta giorni, previo invio di comunicazione contenente la data e l'orario approssimativo dell'accesso, provvede al trasporto dei beni pignorati presso la propria sede o altri locali nella propria disponibilità. Le persone incaricate dall'Istituto, quando risulta necessario al fine di apprendere i beni, possono aprire porte, ripostigli e recipienti e richiedere anche l'assistenza della forza pubblica. Per i beni, invece, che risultano difficilmente trasportabili con l'impiego dei mezzi usualmente utilizzati oppure che non possono essere materialmente separati dal contesto in cui si trovano (perché impossibile o perché perdono valore) l'Istituto può chiedere di essere autorizzato a provvedere alla loro custodia (e poi alla vendita) nel luogo in cui si trovano. Tornando al quesito, in conclusione, è del tutto legittimo e possibile che la vendita venga richiesta e poi attuata senza il previo passaggio del pignoramento: l’art. 502 c.p.c., infatti, detta una procedura esecutiva “semplificata” proprio per quei beni (come gli autoveicoli) che sono già soggetti (in questo caso in virtù dell’ipoteca giudiziale) ad un particolare vincolo di garanzia imposto dalla legge. In buona sostanza, pegno ed ipoteca già costituiscono sul bene il vincolo di indisponibilità cui è normalmente finalizzato il pignoramento: non c’è bisogno, dunque, di imporre ulteriormente il medesimo vincolo. Per quanto concerne, invece, il secondo quesito, la legge nulla dice: non c’è in effetti alcun divieto sulla possibilità – anche nel caso del 502 c.p.c. – di richiedere l’esenzione dal termine dei dieci giorni. Ricordiamo infatti che l’istanza di vendita va presentata – nell’ipotesi procedurale in esame – entro dieci giorni decorrenti dalla notifica del precetto . Ugualmente, l’atto di precetto intima al debitore di adempiere entro il termine di dieci giorni dalla notifica, pena l’esecuzione forzata. Tuttavia, l’art. 482 c.p.c. consente di chiedere al Giudice di poter procedere con l’esecuzione prima di questo termine, qualora ricorrano gravi motivi. Qualcuno si è interrogato allora sul perché e sulla reale utilità del termine di cui al 502 c.p.c. se esiste già quello di cui al 482 c.p.c.. C'è chi ha risposto osservando che forse tale duplicazione (la stessa regola ripetuta nei due articoli) serve forse a rimarcare che il termine dei dieci giorni, nell’ambito della procedura semplificata in oggetto, è insopprimibile, va cioè osservato necessariamente, senza possibilità di ottenere l’autorizzazione al mancato rispetto del medesimo dal Giudice per gravi motivi. Ma, lo si ripete, si tratta solo dell’opinione di qualche studioso, non c’è giurisprudenza sul punto. Nel silenzio della legge si ritiene, quindi, che la richiesta sia consentita.</t>
  </si>
  <si>
    <t>NORM_NORMA_DI_RIFERIMENTO_ARTICOLO_502_CODICE_PROC_CIVILE_TERMINE_PER_L_ASSEGNAZIONE_O_LA_VENDITA_DEL_PEGNO_QUESITO</t>
  </si>
  <si>
    <t>[Art.1: title: Articolo 502 Codice Di Procedura Civile | text: Art. 502.    (Termine per l'assegnazione o la vendita del pegno).    Salve le disposizioni speciali del codice civile, per l'espropriazione delle cose date in pegno ((e dei mobili soggetti ad ipoteca)) si seguono le norme del presente codice, ma l'assegnazione o la vendita può essere chiesta senza che sia stata preceduta da pignoramento.    In tal caso il termine per la istanza di assegnazione o di vendita decorre dalla notificazione del precetto. | article_id: 502 | act_type: codice di procedura civile]</t>
  </si>
  <si>
    <t>Norma di riferimento:Articolo 502 Codice proc. civile -Termine per l'assegnazione o la vendita del pegno|Quesito</t>
  </si>
  <si>
    <t>{"relevant_articles":["Norma di riferimento:Articolo 502 Codice proc. civile -Termine per l'assegnazione o la vendita del pegno|Quesito"],"tags":["Processo Civile","Codice Di Procedura Civile","Proprietà"]}</t>
  </si>
  <si>
    <t>Q202231623</t>
  </si>
  <si>
    <t>“Premetto che io, mia moglie e mia figlia siamo gli unici soci superstiti derivanti da una società estinta e per gli effetti della nota sentenza di cassazione nel bilancio finale di liquidazione non era riportato un immobile e del quale siamo diventati proprietari in parti uguali. Premetto ancora che l'immobile in questione è gravato da ipoteca giudiziale e due dei soci superstiti,io e mia moglie siamo obbligati verso una banca che ha ipoteca su detto immobile per effetto di fideiussioni. La società estinta aveva venduto l'immobile ad un altra società nel 2008 e l'ipoteca giudiziale era stata trascritta nel 2013,naturalmente contro la società acquirente. Nel 2018 i soci superstiti e la società che aveva acquistato l'immobile decidono concludere un atto notarile di risoluzione consensuale e dichiarativo dell'atto di compravendita del 2008 con effetto ex tunc. Naturalmente l'atto di risoluzione e dichiarativo è stato trascritto dal notaio con note di trascrizione in tutte le sue forme dovute. La mia domanda è: poiché l'atto notarile di risoluzione è di natura consensuale e dichiarativo con validità ex tunc, la banca può pignorare l'immobile? Io penso che un atto di risoluzione consensuale non derivante ne' per art 1553 e ne' per art 1554 c.c. non produce effetti verso i terzi, significando che essendo ex tunc, produce un vuoto dalla data della compravendita tra le due società e la data di risoluzione consensuale in sostanza ,credo che l'ipoteca non dovrebbe produrre effetti. Naturalmente credo che se la banca possa pignorare l'immobile riguarderebbe la sola quota dei soci obbligati ma non quella di mia figlia che non è obbligata verso la banca. Grazie”</t>
  </si>
  <si>
    <t>Le questioni che il quesito richiede di affrontare sono essenzialmente due, e precisamente: a)   la prima riguarda la sorte delle sopravvenienze attive a seguito della cancellazione di una società dal registro delle imprese , ovvero della sua estinzione; b)   la seconda, invece, attiene agli effetti che può avere la risoluzione di un contratto di compravendita sull’ ipoteca giudiziale precedentemente iscritta sull’immobile che ha costituito oggetto di quel contratto e che è stato retrocesso al venditore originario. Per quanto concerne la prima questione, va innanzitutto osservato che la modifica apportata nel 2003 al secondo comma dell' art. 2495 del c.c. , il quale si apre con l’inciso " Ferma restando l'estinzione della società ..", rivela l'intenzione del legislatore di collegare l'effetto estintivo all'iscrizione della cancellazione nel Registro delle Imprese, inducendo a ritenere che proprio tale iscrizione costituisca il presupposto non solo necessario ma anche sufficiente per sancirne l'estinzione. Passando ora all'analisi della sorte delle sopravvenienze e, specificatamente, di quelle attive, va detto che diverse sono le soluzioni elaborate al riguardo sia dalla dottrina che dalla giurisprudenza e che, qualunque soluzione si decida di accogliere, nessuna in realtà risulta in grado di eliminare tutti i dubbi che tale argomento pone (probabilmente sarebbe stato opportuno che il legislatore avesse contemplato la possibilità, già presente in altri ordinamenti, di un'istanza volta a consentire la riapertura della liquidazione al fine di regolare le sopravvenienze). Tuttavia, in assenza di un’espressa indicazione in tal senso, risulta alquanto difficile individuare una ricostruzione totalmente scevra da qualsiasi "ombra". Tra le diverse teorie elaborate, si ritiene preferibile quella fatta propria dalla Corte di Cassazione Sez. unite, con il trittico di sentenze del 2013 (nn. 6070, 6071, 6072), secondo cui in caso di sopravvenienze attive si determina un fenomeno di tipo successorio in virtù del quale " …b) si trasferiscono del pari ai soci, in regime di contitolarità o di comunione indivisa i diritti e i beni non compresi nel bilancio finale di liquidazione della società estinta ma non anche le mere pretese ancorché azionate o azionabili in giudizio, né i diritti di credito ancora incerti o illiquidi la cui inclusione in detto bilancio avrebbe richiesto un'attività ulteriore (giudiziale o extragiudiziale) il cui mancato espletamento da parte del liquidatore consente di ritenere che la società vi abbia rinunciato ". In forza di tale tesi, dunque, sembra corretta l’opinione espressa nella parte iniziale del quesito, ove si dice che l’immobile retrocesso per effetto della risoluzione consensuale del contratto di compravendita deve intendersi trasferito, in regime di comunione ordinaria, in favore di coloro che, alla data di estinzione della società venditrice, risultavano rivestire la posizione di soci. Passando adesso all’esame della seconda delle questioni che il quesito pone, va detto, purtroppo, che non convince la tesi che si vorrebbe portare avanti dell’ inefficacia sopravvenuta dell’ iscrizione ipotecaria , con conseguente assenza di legittimazione attiva della banca creditrice nel procedere a pignoramento dell’immobile su cui l’ipoteca era stata iscritta. Costituisce principio pacifico quello secondo cui il creditore ipotecario con titolo anteriore al terzo, divenuto successivamente proprietario del bene oggetto della garanzia, ha diritto a soddisfarsi su quel medesimo bene. Dei dubbi possono sorgere soltanto in ordine agli strumenti che il creditore ipotecario deve adoperare per ottenere il soddisfacimento materiale della sua pretesa, discutendosi se l’ esecuzione forzata debba essere condotta nelle forme dell’espropriazione diretta contro il debitore o in quelle dell’esecuzione contro il terzo proprietario. Si ritiene preferibile la soluzione secondo cui occorre distinguere due diverse ipotesi: 1.   se la procedura esecutiva è già stata intrapresa prima della trascrizione del contratto di risoluzione, il creditore procedente deve ritenersi pienamente legittimato a portare avanti quell’esecuzione nelle forme previste dagli articoli 555 e seguenti c.p.c. ovvero nelle forme dell’espropriazione diretta contro il debitore; 2.   al contrario, se la procedura esecutiva non è ancora iniziata (ovvero non è stato ancora notificato e trascritto l’atto di pignoramento immobiliare ), la forma corretta da seguire sarà quella del pignoramento contro il terzo proprietario, disciplinata dagli artt. 602 e ss. c.p.c. Tale soluzione, infatti, consente da un lato di garantire il diritto del creditore ipotecario, con ipoteca iscritta anteriormente alla trascrizione del contratto di risoluzione, di vendere il bene e soddisfarsi sul ricavato e, dall’altro, di consentire al terzo proprietario di partecipare all’esecuzione, giacché costituisce principio costituzionalmente rilevante quello secondo cui i terzi, titolari di diritti pregiudicati dal pignoramento, debbano essere avvertiti della pendenza del processo, allo scopo di assumere tutte le iniziative che reputano utili per la tutela della loro posizione giuridica (in particolare, il terzo, attuale proprietario del bene, potrebbe decidere di avvalersi delle facoltà che gli vengono riconosciute dall’ art. 2858 del c.c. ). Sotto il profilo sostanziale, infine, va osservato che la tesi dell’efficacia dell’iscrizione ipotecaria, malgrado l’intervenuta risoluzione del contratto (debitamente effettuata per atto pubblico e trascritta), trova esplicita conferma nel disposto di cui al secondo comma dell’ art. 1458 del c.c. , ove viene detto che “…La risoluzione, anche se è stata espressamente pattuita, non pregiudica i diritti acquistati dai terzi , salvi gli effetti della trascrizione della domanda di risoluzione”.</t>
  </si>
  <si>
    <t>NORM_NORMA_DI_RIFERIMENTO_ARTICOLO_602_CODICE_PROC_CIVILE_MODO_DELL_ESPROPRIAZIONE_QUESITO</t>
  </si>
  <si>
    <t>[Art.1: title: Articolo 602 Codice Di Procedura Civile | text: Art. 602.    (Modo dell'espropriazione).    Quando oggetto dell'espropriazione è un bene gravato da pegno o da ipoteca per un debito altrui, oppure un bene la cui alienazione da parte del debitore è stata revocata per frode, si applicano le disposizioni contenute nei capi precedenti, in quanto non siano modificate dagli articoli che seguono. | article_id: 602 | act_type: codice di procedura civile] || [Art.2: title: Articolo 2495 Codice Civile | text: Art. 2495.    (Cancellazione della società).    Approvato il bilancio finale di liquidazione, i liquidatori devono chiedere la cancellazione della società dal registro delle imprese ((, salvo quanto disposto dal secondo comma)).   ((Decorsi cinque giorni dalla scadenza del termine previsto dal terzo comma dell'articolo 2492, il conservatore del registro delle imprese iscrive la cancellazione della società qualora non riceva notizia della presentazione di reclami da parte del cancelliere)).    Ferma restando l'estinzione della società, dopo la cancellazione i creditori sociali non soddisfatti possono far valere i loro crediti nei confronti dei soci, fino alla concorrenza delle somme da questi riscosse in base al bilancio finale di liquidazione, e nei confronti dei liquidatori, se il mancato pagamento è dipeso da colpa di questi. La domanda, se proposta entro un anno dalla cancellazione, può essere notificata presso l'ultima sede della società. | article_id: 2495 | act_type: codice civile] || [Art.3: title: Articolo 2858 Codice Civile | text: Art. 2858.    (Facoltà del terzo acquirente).    Il terzo acquirente dei beni ipotecati, che ha trascritto il suo titolo di acquisto e non è personalmente obbligato, se non preferisce pagare i creditori iscritti, può rilasciare i beni stessi ovvero liberarli dalle ipoteche, osservando le norme contenute nella sezione XII di questo capo. In mancanza, l'espropriazione segue contro di lui secondo le forme prescritte dal codice di procedura civile. | article_id: 2858 | act_type: codice civile] || [Art.4: title: Articolo 1458 Codice Civile | text: Art. 1458.    (Effetti della risoluzione).    La risoluzione del contratto per inadempimento ha effetto retroattivo tra le parti, salvo il caso di contratti ad esecuzione continuata o periodica, riguardo ai quali l'effetto della risoluzione non si estende alle prestazioni già eseguite.    La risoluzione, anche se è stata espressamente pattuita, non pregiudica i diritti acquistati dai terzi, salvi gli effetti della trascrizione della domanda di risoluzione. | article_id: 1458 | act_type: codice civile]</t>
  </si>
  <si>
    <t>Norma di riferimento:Articolo 602 Codice proc. civile -Modo dell'espropriazione|Quesito; art. 2495 del c.c.; art. 2858 del c.c.; art. 1458 del c.c.</t>
  </si>
  <si>
    <t>{"relevant_articles":["Norma di riferimento:Articolo 602 Codice proc. civile -Modo dell'espropriazione|Quesito","art. 2495 del c.c.","art. 2858 del c.c.","art. 1458 del c.c."],"tags":["Processo Civile","Codice Di Procedura Civile","Famiglia","Società"]}</t>
  </si>
  <si>
    <t>Q201821700</t>
  </si>
  <si>
    <t>“A seguito di presentazione tardiva dell'istanza di vendita in un procedimento esecutivo immobiliare il G.E., dopo aver fissato la comparizione delle parti per l'udienza dell'11/04/2018, preso atto dell'avvenuto deposito della documentazione prescritta dall'art. 567 c.p.c., ha fissato all'11/07/2018 un'ulteriore udienza di comparizione delle parti per l'esame della regolarità degli atti e per l'autorizzazione della vendita, nominando l'esperto stimatore del compendio pignorato ed il custode giudiziario,entrambi i quali hanno accettato l'incarico e prestato il giuramento di rito il 16 aprile 2018. Indi, su segnalazione del custode giudiziario, il quale ha rilevato la tardiva presentazione dell'istanza di vendita, il G.E. ha fissato l'udienza del 16 maggio 2018 per la comparizione delle parti, invitando le stesse a controdedurre su quanto evidenziato dal custode giudiziario. In occasione della suddetta udienza, il sottoscritto, quale procuratore del creditore pignorante, nel dedurre, in via preliminare, che esulava dai compiti del custode giudiziario interferire sullo svolgimento del processo esecutivo, eccepiva che, anche a prescindere, la dichiarazione di estinzione del procedimento esecutivo avrebbe potuto essere rilevata d'ufficio, ex art. 630 comma 2 c.p.c., non oltre la prima udienza successiva al verificarsi della stessa. Nella fattispecie, trattandosi di tardività del deposito dell'istanza di cui all'art. 497 c.p.c., incombeva al G.E. di disporre la comparizione delle parti fin dalla prima udienza e cioè quella dell'11/04/2018 per dichiarare l'estinzione del processo e non già di nominare il custode e l'esperto stimatore. Il G.E, dopo essersi riservato, con ordinanza emessa al di fuori dell'udienza, anche se - come si legge nel testo del provvedimento - in presenza dei procuratori di alcuni dei creditori intervenuti,che, però, non risultavano presenti quando il procedimento è stato trattato, ha dichiarato l'estinzione del processo, di cui io sono venuto a conoscenza non già per averne ricevuto comunicazione da parte della cancelleria, ma attraverso la consultazione del telematico. I quesiti che pongo sono, pertanto, due e cioè se l'ordinanza di estinzione del processo può considerarsi tardiva ed in quanto tale reclamabile al Collegio ex art. 630 u.c. CPC e, in tal caso, se la decorrenza del termine di venti giorni ivi previsto decorre anche se non ne ho ancora ricevuto comunicazione.”</t>
  </si>
  <si>
    <t>Con riguardo alla prima domanda contenuta nel quesito, si osserva quanto segue. I termini processuali si distinguono in ordinatori e perentori. Come stabilito espressamente dall’art. 152 c.p.c. al secondo comma i termini stabiliti dalla legge sono sempre ordinatori, tranne che la legge stessa li dichiari espressamente perentori. Un termine ordinatorio serve per regolare l’attività processuale ed il suo mancato rispetto non determina alcuna decadenza come avviene invece per l’inosservanza di un termine perentorio. Pertanto, il parlare di “tardività ” di un atto presuppone necessariamente la perentorietà del relativo termine processuale. Quando si fa riferimento poi a provvedimenti del giudice nell’ambito del diritto processuale civile, non ci risulta che esistano termini perentori per la loro emissione. Si pensi, ad esempio, al termine per il deposito della sentenza nel rito del lavoro previsto dall’art. 430 c.p.c.: il deposito fuori termine non comporta alcuna invalidità del provvedimento. Ciò posto, in risposta alla prima domanda contenuta nel quesito riteniamo che l'ordinanza non possa dunque considerarsi tardiva e pertanto, per tale motivo, non è reclamabile. Fermo quanto precede, con riguardo alla seconda domanda -ipotizzando vi siano anche altri motivi per reclamare l’ordinanza - occorre sapere se essa sia stata effettivamente pronunciata a seguito dello scioglimento di una riserva (e quindi fuori udienza) o considerata come emessa a fine udienza. Leggiamo infatti nel quesito che il giudice avrebbe dichiarato l’estinzione dando atto che tale dichiarazione è avvenuta alla presenza dei procuratori di alcuni creditori intervenuti. Se così fosse, sarebbe un provvedimento emesso a fine udienza e quindi non sarebbe richiesta alcuna comunicazione da parte del cancelliere (comma 2 art. 630 c.p.c.). Sul punto, citiamo questa massima: “ In tema di comunicazione dei provvedimenti del giudice, a mente dell’art. 176 c.p.c. le ordinanze pronunciate dal giudice in udienza ed inserite nel processo verbale a norma dell’art. 134 c.p.c. si reputano conosciute sia dalle parti presenti sia da quelle che avrebbero dovuto intervenire, e pertanto non devono essere comunicate a queste ultime dal cancelliere. A tal fine resta irrilevante che il giudice si sia ritirato in camera di consiglio e abbia dato lettura dell’ordinanza al termine della stessa, in assenza dei legali dalle parti ” (Cass. lav., 9 maggio 2007, n. 10539) . Laddove invece si tratti effettivamente di una ordinanza emessa fuori udienza, in mancanza della comunicazione del cancelliere, il termine per proporre reclamo (considerato anche che in tal caso non c'è un termine breve o un termine lungo come per l'appello) riteniamo non possa considerarsi decorso (art. 178 comma 3 c.p.c). Ciò è stato sottolineato anche in una ordinanza della Suprema Corte del 5.11.2014 secondo cui: “Non è infatti nuova, nel vigente ordinamento processuale, la previsione della decorrenza di termini perentori per impugnare ancorata alla mera comunicazione del provvedimento che ne sarebbe oggetto, come nel caso del termine per proporre: [...] il reclamo avverso le ordinanze di estinzione dei processi di cognizione e di esecuzione: rispettivamente, art. 178, co. terzo, nonché art. 630, co. terzo, cod. proc. civ.". Inoltre, possiamo arrivare a tale conclusione, anche in base a quanto argomentato dalla giurisprudenza di legittimità in merito alla omessa comunicazione delle ordinanze pronunciate fuori udienza: “ La comunicazione, a cura del cancelliere, dell’ordinanza pronunciata fuori udienza, è diretta a rendere edotte le parti del contenuto del provvedimento del giudice e della data della nuova udienza fissata, e costituisce un requisito formale indispensabile perché il provvedimento stesso raggiunga il suo scopo." (Cass. n.6635/2012). E ancora, più recentemente: “la mancata comunicazione, delle ordinanze pronunciate fuori udienza, al procuratore costituito di una delle due parti, determina la nullità delle attività delle udienze successive e degli atti successivi del processo a causa della violazione del principio del contraddittorio” (Cass. ordinanza n. 2692/16).</t>
  </si>
  <si>
    <t>NORM_NORMA_DI_RIFERIMENTO_ARTICOLO_630_CODICE_PROC_CIVILE_INATTIVIT_DELLE_PARTI_QUESITO</t>
  </si>
  <si>
    <t>[Art.1: title: Articolo 630 Codice Di Procedura Civile | text: Art. 630.    (Inattività delle parti).    Oltre che nei casi espressamente previsti dalla legge, il processo esecutivo si estingue quando le parti non lo proseguono o non lo riassumono nel termine perentorio stabilito dalla legge o dal giudice.    L'estinzione opera di diritto ed è dichiarata, anche d'ufficio, con ordinanza del giudice dell'esecuzione, non oltre la prima udienza successiva al verificarsi della stessa. L'ordinanza è comunicata a cura del cancelliere, ((alle parti,)) se è pronunciata fuori dall'udienza ((e, in ogni caso, ai terzi pignorati i cui indirizzi di posta elettronica certificata risultano dai pubblici elenchi o che hanno eletto domicilio digitale speciale ai sensi dell'articolo 3-bis, comma 4-quinquies, del codice dell'amministrazione digitale, di cui al decreto legislativo 7 marzo 2005, n. 82.))   Contro l'ordinanza che dichiara l'estinzione ovvero rigetta l'eccezione relativa è ammesso reclamo da parte del debitore o del creditore pignorante ovvero degli altri creditori intervenuti nel termine perentorio di venti giorni dall'udienza o dalla comunicazione dell'ordinanza e con l'osservanza delle forme di cui all'art. 178 terzo, quarto e quinto comma. Il collegio provvede in camera di consiglio con sentenza.(35)(113a)(115)(116)(174)  ------------ AGGIORNAMENTO (35)   La Corte Costituzionale 26 novembre - 17 dicembre 1981, n. 195 (in G.U. 1a s.s. 23/12/1981, n. 352) ha dichiarato "l'illegittimità costituzionale dell'art. 630 ultimo comma cod. proc. civ. nella parte in cui non estende, in relazione all'art. 629 cod. proc. civ., il reclamo previsto nell'art. 630 ultimo comma stesso all'ordinanza del giudice dell'esecuzione dichiarativa dell'estinzione del processo esecutivo per rinuncia agli atti."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4)   La Corte Costituzionale con sentenza 6 febbraio - 17 marzo 2023, n. 45 (in G.U. 1ª s.s. 22/03/2023, n. 12) ha dichiarato "l'illegittimità costituzionale dell'art. 630, terzo comma, del codice di procedura civile, nella parte in cui stabilisce che, contro l'ordinanza che dichiara l'estinzione del processo esecutivo ovvero rigetta la relativa eccezione, è ammesso reclamo al collegio con l'osservanza delle forme di cui all'art. 178, commi quarto e quinto, cod. proc. civ., senza prevedere che del collegio non possa far parte il giudice che ha emanato il provvedimento reclamato". | article_id: 630 | act_type: codice di procedura civile]</t>
  </si>
  <si>
    <t>Norma di riferimento:Articolo 630 Codice proc. civile -Inattività delle parti|Quesito</t>
  </si>
  <si>
    <t>{"relevant_articles":["Norma di riferimento:Articolo 630 Codice proc. civile -Inattività delle parti|Quesito"],"tags":["Processo Civile","Codice Di Procedura Civile"]}</t>
  </si>
  <si>
    <t>Q201821663</t>
  </si>
  <si>
    <t>“Gent.mi, di seguito la mia richiesta: Un amministratore di condominio pignora l'immobile per spese condominiali inevase da due coniugi proprietari in separazione dei beni. La cifra di quote condominiali inevase è pari a 12.000 euro. L'avvocato del condominio esegue il pignoramento solo per la metà dell'immobile e nei confronti del marito e non della moglie che NON viene esecutata. La causa si trasforma in un giudizio di divisione per cui il ricavato di metà dell'asta andrà alla moglie mentre al marito la metà defalcata di 12.000 euro più le spese. l'asta viene rinviata più volte. Passano 3 anni dalla prima udienza in cui altre spese condominiali maturano e non vengono evase dai due coniugi. Il totale di spese inevase a metà del 2018 ammonterà a 50.000 euro. Nel frattempo a marzo 2018 il condominio emette un decreto ingiuntivo nei confronti della moglie NON esecutata per partecipare alla distribuzione delle somme anche per le quote condominiali inevase successive. L'immobile Viene venduto all'asta al 10 aprile 2018 per 200.000 euro. Il decreto di trasferimento verrà emesso il 1o luglio 2018. Al netto delle spese processuali e/o altre spese, e considerando che le quote condominiali inevase relative agli ultimi 2 esercizi di gestione condominiale corrispondenti al 2017 fino al primo luglio 2018 ammontano a 10.000 euro: 1-è giusto pensare che il marito esecutato riceverà dalla vendita 88.000 euro (200.000/2 - 12.000)? 2-è giusto pensare (come da art. 63 c.p.c.) che il nuovo decreto ingiuntivo emesso a marzo 2018 contro la moglie debba essere al netto delle spese maturate dal 1 gennaio 2017 al 1 luglio 2018 (decreto di trasferimento) e al netto dei 12.000 euro del punto 1: 50.000 - 12.000 - 10.000 = 28.000 3-e quindi è giusto dedurre che dalla vendita la moglie ricaverà 72.000 euro (200.000/2 - 28.000)? Ringrazio e Invio Distinti Saluti ”</t>
  </si>
  <si>
    <t>In base agli elementi forniti nel quesito, senza avere a disposizione alcun documento, possiamo in linea teorica osservare quanto segue. L’azione esecutiva presuppone l’esistenza di un titolo (giudiziale o stragiudiziale) nei confronti del soggetto destinatario dell’azione coattiva di recupero. Nel caso di specie, non è specificato quale fosse il titolo (e se fosse stato emesso nei confronti di uno solo o di entrambi i coniugi comproprietari) con cui era stato eseguito il primo pignoramento . Ad ogni modo, deduciamo che fosse un decreto ingiuntivo, probabilmente emesso soltanto nei confronti del marito (dato che l’azione esecutiva era stata diretta solo verso quest’ultimo). Teniamo presente che i comproprietari di un appartamento in edificio condominiale sono debitori solidali verso il condominio per il pagamento delle spese condominiali: l'amministratore di condominio può infatti agire ed esigere da ciascuno di essi l'intero ammontare del debito. Tale principio è confermato dalla giurisprudenza di legittimità. Ad esempio, con la pronuncia n. 21907/2011, la Corte di Cassazione ha statuito il seguente principio di diritto: “I comproprietari di una unità immobiliare sita in condominio sono tenuti in solido, nei confronti del condominio, al pagamento degli oneri condominiali, sia perché detto obbligo di contribuzione grava sui contitolari del piano o della porzione di piano inteso come cosa unica e i comunisti stessi rappresentano, nei confronti del condominio, un insieme, sia in virtù del principio generale dettato dall'art. 1294 cod. civ. (secondo il quale, nel caso di pluralità di debitori, la solidarietà si presume), alla cui applicabilità non è di ostacolo la circostanza che le quote dell'unità immobiliare siano pervenute ai comproprietari in forza di titoli diversi”. Ciò posto, anche in ipotesi di pignoramento immobiliare, possiamo fare riferimento alla disciplina contenuta nel codice di rito in materia di esecuzione forzata in generale. In particolare, in base all’art. 510 c.p.c. (peraltro, richiamato anche nell’art. 596 c.p.c. relativo al progetto di distribuzione) se vi è un solo creditore pignorante (in questo caso, il condominio) il giudice dell'esecuzione, sentito il debitore, dispone a favore del creditore pignorante il pagamento di quanto gli spetta per capitale, interessi e spese. Il residuo della somma ricavata è consegnato al debitore che ha subito l'espropriazione. Occorre quindi andare ad individuare in primo luogo l’importo che dal ricavato andrà al condominio pignorante. Ora, ci sembra di aver capito che la moglie non sia stata esecutata. Pertanto, sicuramente ad essa andrà metà del ricavato della vendita (cioè euro centomila ). Sulla restante metà potrà soddisfarsi il creditore pignorante. Da questa, infatti, si detrae in primo luogo ciò che ad esso spetta. Tale importo è dato dalla somma del capitale (cioè le quote condominiali non pagate indicate nel titolo esecutivo ) più gli interessi e spese (dei quali nel quesito non è indicato l’importo). Tolta quindi tale somma dai predetti euro centomila, resta il residuo che deve essere consegnato al debitore esecutato. A titolo di esempio , facendo finta che al creditore spettino euro 30000 (capitale+interessi+spese), al debitore (il marito) sarà consegnata la somma di euro 70.000. Ipotizzando invece che la procedura esecutiva sia anche nei confronti della moglie (entrata nella procedura tramite- supponiamo- un atto di intervento) la ripartizione sarebbe allora la seguente: Ricavato della vendita: euro 200.000; Somma spettante al condominio: euro 200.000 meno capitale+interessi+ spese; Somma spettante a ciascun coniuge: somma residua (il risultato della predetta sottrazione) diviso due. Ciò in risposta alla prima ed alla terza domanda contenute nel quesito. In risposta invece alla seconda domanda, si osserva quanto segue. Non si comprende il richiamo all’art. 63 c.p.c. contenuto nel quesito, essendo una norma relativa alla astensione e ricusazione del CTU. Probabilmente, si voleva far riferimento all’art. 63 disp.att. c.c. relativo alla riscossione dei contributi in base allo stato di ripartizione approvato dall'assemblea condominiale. In base a tale articolo, l’amministratore può ottenere un decreto ingiuntivo provvisoriamente esecutivo sulla base dello stato di ripartizione approvato dall'assemblea. La norma non specifica se il decreto debba fondarsi solo sul bilancio consuntivo o anche su quello preventivo. Sul punto, la Suprema Corte ha più volte affermato (cfr. Cass. 20 dicembre 2013 n. 28517) che il decreto ingiuntivo condominiale può essere emesso anche sulla base del preventivo con il relativo piano di riparto necessario per ottenere la provvisoria esecutività (sempre che non sia stato sostituito dal consuntivo successivo). Insomma, in sostanza, deve esserci a monte una deliberazione di spesa approvata e ripartita dall’assemblea condominiale. Ciò posto, il decreto ingiuntivo copre le morosità fino al momento della sua emissione, non le successive. Quindi, nel caso in esame, se è stato emesso a marzo 2018, per sapere cosa comprenda occorrerebbe conoscere in base a quale bilancio sia stato emesso. In ogni caso, appare fondato ritenere che comunque esso sia al netto dell’importo già richiesto nel precedente titolo esecutivo.</t>
  </si>
  <si>
    <t>NORM_NORMA_DI_RIFERIMENTO_ARTICOLO_510_CODICE_PROC_CIVILE_DISTRIBUZIONE_DELLA_SOMMA_RICAVATA_QUESITO</t>
  </si>
  <si>
    <t>[Art.1: title: Articolo 510 Codice Di Procedura Civile | text: Art. 510   (( (Distribuzione della somma ricavata).)) ((Se vi è un solo creditore pignorante senza intervento di altri creditori, il giudice dell'esecuzione, sentito il debitore, dispone a favore del creditore pignorante il pagamento di quanto gli spetta per capitale, interessi e spese.    In caso diverso la somma ricavata è dal giudice distribuita tra i creditori a norma delle disposizioni contenute nei capi seguenti, con riguardo alle cause legittime di prelazione e previo accantonamento delle somme che spetterebbero ai creditori intervenuti privi di titolo esecutivo i cui crediti non siano stati in tutto o in parte riconosciuti dal debitore.    L'accantonamento è disposto dal giudice dell'esecuzione per il tempo ritenuto necessario affinchè i predetti creditori possano munirsi di titolo esecutivo e, in ogni caso, per un periodo di tempo non superiore a tre anni. Decorso il termine fissato, su istanza di una delle parti o anche d'ufficio, il giudice dispone la comparizione davanti a sé del debitore, del creditore procedente e dei creditori intervenuti, con l'eccezione di coloro che siano già stati integralmente soddisfatti, e dà luogo alla distribuzione della somma accantonata tenuto conto anche dei creditori intervenuti che si siano nel frattempo muniti di titolo esecutivo. La comparizione delle parti per la distribuzione della somma accantonata è disposta anche prima che sia decorso il termine fissato se vi è istanza di uno dei predetti creditori e non ve ne siano altri che ancora debbano munirsi di titolo esecutivo.    Il residuo della somma ricavata, dopo l'ulteriore distribuzione di cui al terzo comma ovvero dopo che sia decorso il termine nello stesso previsto, è consegnato al debitore o al terzo che ha subito l'espropriazione)).((115)) ((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14 marzo 2005, n. 35,convertito con modificazioni dalla L. 14 maggio 2005, n. 80 , come modificato dalla L. 28 dicembre 2005, n. 263, ha disposto (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510 | act_type: codice di procedura civile]</t>
  </si>
  <si>
    <t>Norma di riferimento:Articolo 510 Codice proc. civile -Distribuzione della somma ricavata|Quesito</t>
  </si>
  <si>
    <t>{"relevant_articles":["Norma di riferimento:Articolo 510 Codice proc. civile -Distribuzione della somma ricavata|Quesito"],"tags":["Processo Civile","Codice Di Procedura Civile","Condominio","Società"]}</t>
  </si>
  <si>
    <t>Q201821564</t>
  </si>
  <si>
    <t>“Buonasera, Il quesito riguarda la seguente fattispecie: In sede di separazione consensuale (matrimonio in regime di separazione dei beni) mediante negoziazione assistita mi sono impegnato a pagare a mia moglie un importo una tantum da corrispondere ratealmente in 10 anni con un importo annuo minimo pari ad 1/10 del totale. Dopo 2 anni abbiamo firmato il divorzio presso il Comune dichiarando entrambi di non avere questioni di carattere patrimoniale da definire (erano state integralmente esaurite con il mio impegno in sede di separazione). Avrei necessità di sapere se la mia obbligazione, sorta in sede di separazione si può ritenere superata dalla dichiarazione sottoscritta in sede di divorzio, oppure, se il mio debito, concretizzatosi con la firma nella separazione la cui corresponsione differita riguarda solo la modalità di pagamento resta integralmente dovuto. Le nostre intenzioni onestamente erano quelle di far permanere la mia obbligazione anche dopo la separazione. Spero di essere stato sufficientemente chiaro nell'esposizione del caso. Grazie”</t>
  </si>
  <si>
    <t>La negoziazione assistita costituisce uno strumento di risoluzione alternativa delle controversie, introdotto dal D.L. n. 132/2014, conv. in L. n. 162/2014. Essa è utilizzabile anche per raggiungere una soluzione condivisa in caso di crisi del rapporto matrimoniale. In particolare, la negoziazione assistita in materia di separazione personale dei coniugi, nonché di cessazione degli effetti civili o scioglimento del matrimonio e di modifica delle condizioni di separazione o di divorzio è specificamente disciplinata dall’art. 6 del decreto legge citato. La stessa denominazione dell’istituto evidenza la necessità che ciascuna parte sia assistita da un avvocato. L’ iter procedurale seguito dall’accordo successivamente alla sua conclusione è diverso a seconda della presenza o meno di figli minori, ovvero figli maggiorenni incapaci o portatori di handicap grave oppure economicamente non autosufficienti. Laddove gli stessi siano presenti, infatti, l'accordo raggiunto a seguito di convenzione di negoziazione assistita deve essere trasmesso entro il termine di dieci giorni al procuratore della Repubblica presso il tribunale competente, il quale, quando ritiene che l'accordo risponde all'interesse dei figli, lo autorizza. Nel caso, invece, di ritenuta non rispondenza dell'accordo all'interesse dei figli, il procuratore della Repubblica lo trasmette, entro cinque giorni, al presidente del tribunale , il quale fissa entro termini brevi la comparizione delle parti e provvede senza ritardo autorizzando o meno l’accordo. In assenza di figli minori o incapaci o comunque non autosufficienti, invece, l'accordo raggiunto a seguito di convenzione di negoziazione assistita è trasmesso al procuratore della Repubblica presso il tribunale competente il quale, quando non ravvisa irregolarità, comunica agli avvocati il nullaosta. La medesima norma precisa che l’accordo raggiunto a seguito di negoziazione assistita produce gli effetti e tiene luogo dei provvedimenti giudiziali che definiscono i procedimenti di separazione personale, di cessazione degli effetti civili del matrimonio, di scioglimento del matrimonio e di modifica delle condizioni di separazione o di divorzio . Lo stesso D.L. 132/2014, con l’art. 12, ha introdotto una ulteriore forma semplificata per addivenire ad una separazione tra coniugi o ad un divorzio ovvero alla  modifica delle condizioni di separazione o di divorzio già stabilite: in questo caso i coniugi possono concludere l’accordo dinanzi al sindaco (quale ufficiale di stato civile ) del comune di residenza di uno di loro o del comune presso cui è stato iscritto o trascritto l'atto di matrimonio. A differenza che nella negoziazione assistita, dinanzi al sindaco l’assistenza di un avvocato è facoltativa. La possibilità di separarsi, o divorziare, o modificare le condizioni della separazione o del divorzio con l’intervento del sindaco è esclusa in presenza di figli minori, di figli maggiorenni incapaci o portatori di handicap grave ovvero economicamente non autosufficienti. Anche rispetto a questa fattispecie la legge specifica che l’accordo sottoscritto dinanzi al Sindaco tiene luogo dei provvedimenti giudiziali che definiscono i procedimenti di separazione personale, di cessazione degli effetti civili del matrimonio, di scioglimento del matrimonio e di modifica delle condizioni di separazione o di divorzio . Ciò premesso, deve escludersi che, nel caso in esame, la dichiarazione di non avere “questioni di carattere patrimoniale da definire” possa considerarsi quale modifica o revoca dell’obbligo assunto in sede di separazione. Manca infatti qualsivoglia espressione di una eventuale volontà di eliminare, in sede di divorzio, l’impegno economico sottoscritto al momento della separazione. Semmai, invece, l’espressione che risulta usata dalle parti va interpretata nel senso di ritenere non necessaria una ulteriore regolamentazione degli aspetti di carattere patrimoniale, da considerarsi già definiti con l’accordo di separazione. Peraltro, l’importo che il coniuge si è impegnato a versare nella convenzione di separazione ha carattere di contributo una tantum , sia pure da corrispondersi ratealmente e non in un’unica soluzione, e non periodico come avviene per l’assegno mensile: il che conforta la tesi del permanere dell’obbligo di pagare tale importo anche a seguito del divorzio (vista l'unicità dell'obbligazione). Inoltre in questo senso depone anche l’intenzione comune delle parti, come ammesso nel quesito.</t>
  </si>
  <si>
    <t>NORM_NORMA_DI_RIFERIMENTO_ARTICOLO_711_CODICE_PROC_CIVILE_SEPARAZIONE_CONSENSUALE_QUESITO</t>
  </si>
  <si>
    <t>[Art.1: title: Articolo 711 Codice Di Procedura Civile | text: Art. 711.   ((ARTICOLO ABROGATO DAL D.LGS. 10 OTTOBRE 2022, N. 149, COME MODIFICATO DALLA L. 29 DICEMBRE 2022, N. 197)) | article_id: 711 | act_type: codice di procedura civile]</t>
  </si>
  <si>
    <t>Norma di riferimento:Articolo 711 Codice proc. civile -Separazione consensuale|Quesito</t>
  </si>
  <si>
    <t>{"relevant_articles":["Norma di riferimento:Articolo 711 Codice proc. civile -Separazione consensuale|Quesito"],"tags":["Processo Civile","Codice Di Procedura Civile","Famiglia"]}</t>
  </si>
  <si>
    <t>Q202440706</t>
  </si>
  <si>
    <t>“Spett.le Brocardi.it Oggetto: Richiesta di chiarimenti sulla procedura di querela di falso in via incidentale ex art. 221 c.p.c.. Nel corso del processo civile (opposizione all’esecuzione), in risposta alla prima memoria ex art. 183 comma 6 n. 1 c.p.c. (vecchio rito), del debitore, il creditore procedente con la prima memoria ex art. 183, comma 6, n. 1 c.p.c. ha prodotto un atto pubblico che la difesa ritiene “ictu oculi” falso. La domanda è: allo stato del processo, quale sarebbe la procedura corretta per del debitore al fine di richiedere ritualmente l’autorizzazione alla presentazione della querela di falso in via incidentale, ai sensi dell’art. 221 c.p.c., con contestuale richiesta di sospensione del processo in corso ex art. 295 c.p.c.? In particolare, la difesa può proporre tale richiesta con la seconda memoria ex art. 183, comma 6, n. 2 c.p.c. (vecchio rito)? Ovvero, allo stato in cui si trova il processo, in quale forma va presentata tale richiesta al Giudice dell’opposizione alla luce del fatto che il comma 2 dell’art. 221 c.p.c. ultima parte, afferma che la dichiarazione (scritta?) deve essere unita al verbale d'udienza circa la richiesta incidentale della querela di falso ? In ordine alla richiesta al Giudice del giudizio di rilevanza per l’autorizzazione alla presentazione della querela: - È sufficiente indicare i motivi per ottenere la richiesta nella seconda memoria (ex art. 183 c.p.c.) con una richiesta specifica affinché la questione venga verbalizzata all’udienza già fissata? Oppure alla memoria ex art. 183 c.p.c. cit. deve essere allagata l’istanza (dichiarazione) ex art. 221 c.p.c. a mezzo del difensore munito di procura speciale ? - In tal caso il Giudice il giorno dell’udienza deve d’ufficio verbalizzarla nel verbale d’udienza anche senza una richiesta esplicita del difensore? - Oppure, è necessario predisporre una distinta dichiarazione scritta da allegare al verbale d’udienza nel corso dell’udienza stessa? - Giova sottolineare che, in ipotesi in cui si decidesse di presentare la dichiarazione della prenotazione della querela di falso all’udienza successiva alle memorie (art. 183 cit.), potrebbe essere ritenuta tardiva , quindi v è da ovviare anche a tale evenienza. Infine, si evidenzia che, da un lato, è necessario rilevare la falsità già nella seconda memoria del debitore ex art. 183 c.p.c., cit. producendo un atto pubblico che dimostra la falsità di quello prodotto dal creditore come prova del falso per capire se il creditore che ha prodotto tale documento intenda o meno avvalersene nel corso del giudizio. Cordiali Saluti”</t>
  </si>
  <si>
    <t>La querela di falso in via incidentale può essere proposta in ogni stato e grado del giudizio finchè la verità del documento non è stata accertata con sentenza passata in giudicato ai sensi dell’art. 221 comma 1 c.p.c. La giurisprudenza di legittimità ha stabilito che la querela di falso va proposta sia in primo che in secondo grado prima che la causa vada in decisione, dunque prima dell’udienza di precisazione delle conclusioni (Cass. civ. n. 1870/2016). Inoltre, l’istanza va proposta con atto di citazione o con dichiarazione che deve essere verbalizzata all’udienza. La contestazione della veridicità del documento nella memoria n. 2 ai sensi dell’art. 183 comma 6 c.p.c. (come era prevista nel codice di procedura prima della riforma Cartabia), non ha quindi efficacia di querela di falso ma di semplice contestazione. Si consiglia quindi di presenziare all’udienza di ammissione prove e proporre in quella sede la querela di falso chiedendo di mettere a verbale l’istanza. All’udienza il giudice dovrà chiedere alla parte che ha prodotto il documento se intende avvalersene ai sensi dell’ art. 222 del c.p.c. . Se la parte risponde in maniera affermativa il giudice autorizza la presentazione della querela alla stessa udienza oppure ad un’udienza successiva. Poiché il procedimento che si andrà ad instaurare è deformalizzato e non sono previsti termini perentori e preclusioni per la proposizione delle istanze istruttorie (Cass. civ. n. 15703/2021), si ritiene che la parte potrà presentarsi all’udienza esibendo i mezzi istruttori che ritiene necessari oppure potrà riservarsi di depositarli con atto successivo. Il giudice fisserà poi una successiva udienza per l’ammissione dei mezzi di prova che ritiene idonei. In alternativa, la querela di falso può essere proposta con atto di citazione da notificare alla controparte e al pubblico ministero e da depositare all’interno del fascicolo del giudizio già in corso. Si tenga in ogni caso presente che è necessario che il procuratore della parte sia munito di procura speciale per la proposizione della querela di falso. In conclusione, quindi, il deposito della memoria n. 2 è indipendente dalla proposizione della querela di falso che deve essere proposta in via autonoma come sopra descritto.</t>
  </si>
  <si>
    <t>NORM_NORMA_DI_RIFERIMENTO_ARTICOLO_221_CODICE_PROC_CIVILE_MODO_DI_PROPOSIZIONE_E_CONTENUTO_DELLA_QUERELA_QUESITO</t>
  </si>
  <si>
    <t>[Art.1: title: Articolo 221 Codice Di Procedura Civile | text: Art. 221.    (Modo di proposizione e contenuto della querela).    La querela di falso può proporsi tanto in via principale quanto in corso di causa in qualunque stato e grado di giudizio, finchè la verità del documento non sia stata accertata con sentenza passata in giudicato.    La querela deve contenere, a pena di nullità, l'indicazione degli elementi e delle prove della falsità, e deve essere proposta personalmente dalla parte oppure a mezzo di procuratore speciale, con atto di citazione o con dichiarazione da unirsi al verbale d'udienza.    È obbligatorio l'intervento nel processo del pubblico ministero. | article_id: 221 | act_type: codice di procedura civile] || [Art.2: title: Articolo 222 Codice Di Procedura Civile | text: Art. 222.    (Interpello della parte che ha prodotto la scrittura).    Quando è proposta querela di falso in corso di causa, il giudice istruttore interpella la parte che ha prodotto il documento se intende valersene in giudizio. Se la risposta è negativa, il documento non è utilizzabile in causa; se è affermativa, il giudice, che ritiene il documento rilevante, autorizza la presentazione della querela nella stessa udienza o in una successiva; ammette i mezzi istruttori che ritiene idonei, e dispone i modi e i termini della loro assunzione. | article_id: 222 | act_type: codice di procedura civile]</t>
  </si>
  <si>
    <t>Norma di riferimento:Articolo 221 Codice proc. civile -Modo di proposizione e contenuto della querela|Quesito; art. 222 del c.p.c.</t>
  </si>
  <si>
    <t>{"relevant_articles":["Norma di riferimento:Articolo 221 Codice proc. civile -Modo di proposizione e contenuto della querela|Quesito","art. 222 del c.p.c."],"tags":["Processo Civile","Codice Di Procedura Civile"]}</t>
  </si>
  <si>
    <t>Q201821513</t>
  </si>
  <si>
    <t>“Buongiorno, sono proprietario al 50% di due immobili e l'altra metà era di proprietà di mia moglie, dalla quale mi ero separato di fatto. Alla morte di mia moglie, constatato che la medesima aveva reso la sua quota ereditaria negativa, fui costretto, insieme a mia figlia a rinunciare alla sua eredità. Il tribunale nominò un curatore dell'eredità giacente il quale, fatto un parziale inventario, scomparve e non si fece più sentire. Mi trovo in una situazione economica delicata ed ho necessità di vendere quanto di mia proprietà, ma nessuna agenzia prende in carico i miei immobili per via della presenza di una parziale curatela che non si rende disponibile a sottoscrivere il mandato. Ho 67 anni, vivo di una modesta pensione ed ho necessità di realizzare per trasferirmi all'estero dove vivevo bene fino a pochi mesi prima che mia moglie morisse. Cosa posso fare per liberarmi da questa gravosa situazione?”</t>
  </si>
  <si>
    <t>La figura del curatore dell'eredità giacente è prevista e regolamentata dagli artt. 528 ss. c.c. Il senso della nomina del curatore dell’eredità giacente risiede nell’esigenza di garantire la conservazione e l’amministrazione dei beni ereditari nel periodo di tempo che va dall’ apertura della successione al momento della (eventuale) accettazione dell'eredità . Si fa luogo alla nomina del curatore dell’eredità quando il chiamato non ha accettato e non si trova nel possesso di beni ereditari. Competente è il tribunale del circondario in cui si è aperta la successione, che provvede su istanza delle persone interessate o anche d'ufficio. L’art. 529 del c.c. pone a carico del curatore dell’eredità giacente una serie di obblighi ben precisi: egli deve innanzitutto procedere all'inventario dell'eredità; esercitarne e promuoverne le ragioni; rispondere alle istanze proposte contro la medesima; amministrare l’eredità e depositare presso le casse postali o presso un istituto di credito designato dal tribunale il denaro che fa parte dell'eredità o quello ricavato dalla vendita dei beni ereditari, mobili o immobili. Da ultimo, il curatore deve rendere il conto della propria amministrazione. Fino a tale momento, pertanto, egli è tenuto a svolgere i propri compiti e risponde naturalmente del proprio operato. In particolare, in tema di inventario, amministrazione e rendimento dei conti da parte del curatore dell’eredità giacente si applicano le stesse disposizioni dettate con riferimento all’erede con beneficio d'inventario dagli artt. 484 ss. c.c. Unica differenza è che non si applica al curatore dell’eredità giacente la limitazione di responsabilità in caso di colpa di cui all’art. 491 del c.c. (l’erede con beneficio d’inventario risponde solo per colpa grave, il curatore anche per colpa lieve). Gli aspetti procedurali sono disciplinati dagli artt. 781 ss. c.c. In particolare, la vendita di beni immobili (aspetto che qui specificamente interessa) può essere autorizzata dal tribunale solo in caso di necessità o utilità evidente, con decreto in camera di consiglio (art. 783 del c.c.). Inoltre, l’art. 782 del c.c. precisa che l'amministrazione da parte del curatore si svolge sotto la vigilanza del giudice , il quale autorizza gli eventuali atti eccedenti l'ordinaria amministrazione . Quando lo ritiene opportuno, il giudice può fissare, con decreto, termini per la presentazione dei conti della gestione, e può in ogni tempo revocare o sostituire il curatore. Nel caso in esame, appare evidente da quanto narrato che il curatore si è reso inadempiente ai propri obblighi. Il primo passo da compiere, pertanto, sarà quello di rivolgersi al giudice esponendo la situazione e chiedendo la sostituzione del curatore stesso.</t>
  </si>
  <si>
    <t>NORM_NORMA_DI_RIFERIMENTO_ARTICOLO_782_CODICE_PROC_CIVILE_VIGILANZA_DEL_GIUDICE_QUESITO</t>
  </si>
  <si>
    <t>[Art.1: title: Articolo 782 Codice Di Procedura Civile | text: Art. 782.    (Vigilanza del giudice). (88) ((90))   L'amministrazione del curatore si svolge sotto la vigilanza del giudice. Questi, quando lo crede opportuno, può prefiggere, con decreto, termini per la presentazione dei conti della gestione, e può in ogni tempo revocare o sostituire il curatore. (88) ((90))   Gli atti del curatore che eccedono l'ordinaria amministrazione debbono essere autorizzati dal giudice. (88) ((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782 | act_type: codice di procedura civile]</t>
  </si>
  <si>
    <t>Norma di riferimento:Articolo 782 Codice proc. civile -Vigilanza del giudice|Quesito</t>
  </si>
  <si>
    <t>{"relevant_articles":["Norma di riferimento:Articolo 782 Codice proc. civile -Vigilanza del giudice|Quesito"],"tags":["Processo Civile","Codice Di Procedura Civile","Proprietà","Famiglia","Successioni"]}</t>
  </si>
  <si>
    <t>Q201821274</t>
  </si>
  <si>
    <t>“Ho avuto in 1 grado accoglimento totale da parte del giudice civile su una azione di manutenzione del possesso ( era stata creata una servitù di passaggio tra l'area comune condominiale e un terreno esterno al parco, appartenente ad alcuni condomini ) In seguito a tale sentenza i resistenti devono ripristinare lo stato dei luoghi, chiudere cioè il varco aperto sul muro condominiale.Orbene questi soggetti continuano a passare attraverso il varco e a lavorare in questo terreno noncuranti della sentenza,cosa fare? P.s.La sentenza è stata notificata tre giorni fa a tutti i resistenti grazie e distinti saluti”</t>
  </si>
  <si>
    <t>La notificazione della sentenza è il primo passo utile da fare. Ai fini della messa in esecuzione del provvedimento, tuttavia, non ogni modalità di notifica è rilevante ed utile. a) Se la notifica è stata eseguita, infatti, presso l’avvocato che ha difeso controparte nel giudizio che si è da poco concluso, tale notifica sarà valida si soli fini del decorso del termine breve per l’ impugnazione , ovvero – in parole più semplici- sarà valida solo per assegnare un termine breve (di 30 giorni) a controparte per appellare o meno la sentenza. Trascorso questo termine senza che sia stato proposto appello, la sentenza diventerà definitiva e non più impugnabile e occorrerà procedere con l’ iter di seguito illustrato. b) Se la notifica è già stata fatta alle controparti personalmente, dovrà essere seguita dalla notifica di un atto di precetto , ovvero un atto – sempre notificato all’indirizzo delle controparti personalmente (e non presso il loro avvocato, si noti bene) – che intima loro di eseguire spontaneamente gli obblighi di cui alla sentenza entro dieci giorni dalla notifica, pena l’esecuzione forzata. Se trascorsi dieci giorni dalla notifica dell’atto di precetto non si otterrà l’adempimento spontaneo, si dovrà applicare la speciale disciplina del codice di procedura civile che riguarda l’esecuzione forzata degli obblighi di fare (nel nostro caso, la sentenza impone infatti a controparte di “fare” qualcosa, ovvero di chiudere il varco), contenuta negli articoli 612 e seguenti del predetto codice. Si procederà, quindi, con un ricorso al Giudice dell’Esecuzione del Tribunale del luogo dove devono essere eseguiti gli obblighi di fare (luogo ov’è ubicato il varco), ricorso con il quale si chiede al Giudice di determinare d’ufficio le modalità dell’esecuzione. Il procedimento prevede il contraddittorio con la parte obbligata, che deve essere sentita (viene fissata, dopo il ricorso, un’apposita udienza per la comparizione delle parti). Il Giudice, quindi, designerà sia l’ ufficiale giudiziario che si occuperà dell’esecuzione in questione sia le “ persone che devono provvedere al compimento dell’opera non eseguita ” (art. 612 c.p.c.), ovvero ad esempio, nel nostro caso, l’impresa che dovrà edificare il muro a chiusura del varco. Sarà sempre il Giudice, poi, a stabilire non solo le modalità ma anche i tempi dell’esecuzione stessa. Se nel corso di quest’ultima dovessero insorgere delle difficoltà, l’Ufficiale Giudiziario potrà farsi assistere dalla forza pubblica e chiedere al Giudice di adottare i provvedimenti più opportuni per eliminarle. Al termine del procedimento, la parte ricorrente presenterà la nota spese, spese che verranno liquidate dal Giudice con decreto ingiuntivo a carico della controparte.</t>
  </si>
  <si>
    <t>NORM_NORMA_DI_RIFERIMENTO_ARTICOLO_612_CODICE_PROC_CIVILE_PROVVEDIMENTO_QUESITO</t>
  </si>
  <si>
    <t>[Art.1: title: Articolo 612 Codice Di Procedura Civile | text: Art. 612.    (Provvedimento).    Chi intende ottenere l'esecuzione forzata di una sentenza di condanna per violazione di un obbligo di fare o di non fare, dopo la notificazione del precetto, deve chiedere con ricorso al giudice dell'esecuzione che siano determinate le modalità dell'esecuzione.(88)((90))   Il giudice dell'esecuzione provvede sentita la parte obbligata.  Nella sua ordinanza designa l'ufficiale giudiziario che deve procedere all'esecuzione e le persone che debbono provvedere al compimento dell'opera non eseguita o alla distruzione di quella compiuta.(88)((90))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612 | act_type: codice di procedura civile]</t>
  </si>
  <si>
    <t>Norma di riferimento:Articolo 612 Codice proc. civile -Provvedimento|Quesito</t>
  </si>
  <si>
    <t>{"relevant_articles":["Norma di riferimento:Articolo 612 Codice proc. civile -Provvedimento|Quesito"],"tags":["Processo Civile","Codice Di Procedura Civile","Proprietà"]}</t>
  </si>
  <si>
    <t>Q201821218</t>
  </si>
  <si>
    <t>“Con contratto preliminare di vendita, rogato e registrato mi obbligavo a vendere un appartamento:prezzo a corpo=310.000€, di cui 42.000€ a titolo di caparra confirmatoria con 24 rate bonificate mensilmente di 1.750€ dal 1° luglio 2016 al 1° luglio 2018. Nel medesimo contratto veniva espressamente previsto che “Qualora la parte promessa acquirente risulti inadempiente agli obblighi previsti da questo contratto, la parte promessa venditrice potrà ritenerlo risolto e trattenere le somme versate a titolo di caparra confirmatoria … L’inadempimento dovrà essere contestato a mezzo lettera raccomandata con avviso di ricevimento nella quale dovrà essere stabilito un termine non inferiore a quindici giorni per l’adempimento delle obbligazioni assunte con questo contratto”. E’ successo che per problemi familiari la promittente acquirente non ha più versato la caparra confirmatoria dal gennaio 2017, nè altre spese concordate. Mi sono rivolto ad un legale che ha scritto ed inviato la “diffida ad adempiere” per raccomandata a.r.. Sono seguite le seguenti attività che il mio legale sostiene di aver svolto, tutte comunicate, non tutte condivise, ma da lei ritenute necessarie: 1) provveduto alla redazione della diffida ad adempiere al promittente acquirente; 2) elaborato e redatto la scrittura privata di transazione con contatto reiterato colla collega che agiva nell’interesse della promittente acquirente; 3) Ottenuto il pagamento di alcuni oneri condominiali arretrati; (1350,00€ contro gli oltre 13.800,00€ del totale dovuto) 4) ottenuto il rilascio spontaneo dell’immobile senza l’alea, i tempi ed i costi di un contenzioso - ma da subito la controparte era disponibile a ciò, abbiamo di fatto accettato le sue condizioni! 5) redatto il verbale di rilascio dell'immobile con presenza in loco per la consegna materiale; (ritenevo fosse sufficiente mio figlio...ma avevo fiducia) 6) assistenza al cliente per il rilascio di procura speciale per Notaio – pagato a parte; (attività che non vedevo necessaria&lt; ma volute dal mio avvocato) 7) assistito il Cliente davanti al Notaio di Milano per l'atto di risoluzione del preliminare con spese tutte a carico della controparte, con successiva richiesta copia – pagata ma non ancora ricevuta; (come sopra) Per queste attività, mai preventivate e neanche accennate, ho avuto un onorario per attività stragiudiziale basato su: DM 55/2014, art. 13 comma 6 L.31/12/2012 n. 247 per un importo di: €. 6.000,00 (compenso tabellare) alla quale sono stati aggiunti i costi e le vacazioni delle trasferte calcolati forfettariamente (900€), C.p.c. 4% (276€), totale imponibile di €. 7.176,00 più IVA e ex art.15 D.P.R. 633/72 - 298€, per un totale di 9.052,72€ Nella richiesta di spiegazioni di come si fosse arrivati a questa cifra, mi è stato risposto che è stato usato come parametro di riferimento tabellare il valore dell’immobile conteso determinato nel preliminare tra le parti. Ora la proprietà dell’immobile non è mai stata in discussione o contesa: il preliminare di vendita prevedeva la clausola risolutoria che è stata applicata. Alla mia ulteriore richiesta di informazioni tesa alla riduzione della parcella, mi ha accordato uno sconto di 900,00€ sull'imponibile. Personalmente ritengo che il valore della causa debba rientrare nella fascia da 5.201 a 26.000 (med 1.890 min 945 max 3.402) e cioè all’inteno del danno da me subito. Al limite, anche se non effettivo, sul valore tutto della caparra confirmatoria pari a 42.000,00€ - di cui 12.250 regolarmente pagati. L'avvocato, inoltre, detene sia la procura notarile a mio figlio, da me pagata, che l'accordo di rescissione firmato dal notaio di milano, di cui ho anche pagato i diritti di copia e di spedizione al notaio stesso. Come devo comportarmi? Grazie”</t>
  </si>
  <si>
    <t>Per la determinazione dei compensi professionali in ambito stragiudiziale -come è il caso in esame- occorre far riferimento agli articoli 18 – 21 del DM 55/2014 . In particolare, pur essendoci anche altri parametri di cui tenere conto (delle caratteristiche, dell'urgenza, del pregio dell'attività prestata, dell'importanza dell'opera, della natura, della difficoltà e del valore dell'affare, della quantità e qualità delle attività compiute ecc. ecc.) occorre basarsi essenzialmente sul valore dell’affare che viene determinato a norma del codice di procedura civile. Nel caso in esame, è pacifico che siamo nell’ambito delle obbligazioni e dobbiamo pertanto prendere in considerazione quanto disposto dall’art. 12 c.p.c. secondo cui il valore dell’affare “ si determina in base a quella parte del rapporto che è in contestazione.” Basandoci su quanto riportato nel quesito, è legittimo supporre che il rapporto in contestazione sia quello relativo alla caparra in quanto: 1) si è arrivati alla risoluzione del contratto a seguito dell’interruzione del pagamento delle rate di detta caparra; 2) l’effetto della risoluzione contrattuale non è stata la restituzione dell’intero prezzo (mai versato) a seguito della riconsegna dell’immobile. Pertanto, considerando euro 42000,00 come valore della controversia, il relativo scaglione di riferimento per i compensi legali è compreso tra euro 26.000,00 ed euro 52.000,00, il che vuol dire un onorario compreso tra un minimo di euro 1148,00 e un massimo di euro 4131,00 . Tali importi, possono essere poi eventualmente ulteriormente ridotti (fino al 50%) o aumentati (fino all’80%) tenendo conto degli ulteriori parametri riportati nell’ art. 19 del predetto DM 55/2014 . Ciò posto, l’onorario richiesto dal professionista appare effettivamente un po' troppo elevato. In questo caso, considerando che non risulta che l’avvocato abbia fatto un preventivo, il primo passo da fare è una formale contestazione scritta da inviare al professionista (dal tenore del quesito parrebbe che lo sconto sia stato ottenuto a seguito di mera informale contestazione verbale). Unitamente alla contestazione, suggeriamo di richiedere nella lettera (a mezzo raccomandata o pec) anche la restituzione di tutti i documenti originali in possesso (l’avvocato a conclusione dell’incarico deve restituire i documenti a prescindere dal pagamento o meno della parcella). Se una contestazione/diffida formale è invece già stata trasmessa, allora il passo ulteriore è rivolgersi all’ Ordine degli avvocati dove risulta iscritto il professionista per contestare in quella sede la parcella. La contestazione va fatta in forma scritta, depositata a mani ovvero tramite lettera raccomandata a/r o con pec. Nella contestazione occorre evidenziare le differenze tra gli importi richiesti dal difensore e quelli indicati nel decreto ministeriale. Suggeriamo di fa presente anche l’eventuale omessa consegna dei documenti richiesti, trattandosi di illecito disciplinare sanzionabile (art. 33 codice deontologico). Occorre tenere presente che la contestazione deve essere dettagliata . Sul punto, si veda infatti la sentenza della Cassazione n.13786 del 2017 la quale ha ribadito che “ la parcella del difensore è assimilabile ad rendiconto in relazione al quale le contestazioni del cliente non possono essere generiche, ma devono riguardare specificamente le singole voci esposte, sorgendo solo in caso di contestazione l’obbligo del professionista di fornire una più appropriata dimostrazione delle sue pretese, le quali in caso contrario devono ritenersi provate nel loro fondamento di fatto (cfr. Cass. 11.1.1997, n. 242; Cass. 23.7.1979, n. 4409)” . Precisato ciò, una volta presentata la contestazione all’Ordine sarà poi quest’ultimo a valutare la congruità della parcella. Se l’Ordine la ritiene congrua, è possibile ricorrere al Consiglio nazionale forense (che ha sede a Roma). Da ultimo, per inciso, facciamo presente che la parcella in ogni caso non costituisce un titolo esecutivo che il professionista può direttamente azionare per il recupero. L’avvocato dovrà quindi, in caso di mancato pagamento, costituirsi comunque un titolo giudiziale per l’eventuale recupero forzoso della somma.</t>
  </si>
  <si>
    <t>NORM_NORMA_DI_RIFERIMENTO_ARTICOLO_12_CODICE_PROC_CIVILE_CAUSE_RELATIVE_A_RAPPORTI_OBBLIGATORI_A_LOCAZIONI_E_A_DIVISIONI_QUESITO</t>
  </si>
  <si>
    <t>[Art.1: title: Articolo 12 Codice Di Procedura Civile | text: Art. 12.    (Cause relative a rapporti obbligatori, a locazioni e a divisioni).    Il valore delle cause relative all'esistenza, alla validità o alla risoluzione di un rapporto giuridico obbligatorio si determina in base a quella parte del rapporto che è in contestazione.    COMMA ABROGATO DALLA L. 26 NOVEMBRE 1990, N. 353.(67)((72))   Il valore delle cause per divisione si determina da quello della massa attiva da dividersi.  -------------- AGGIORNAMENTO (67)   La L. 26 novembre 1990, n. 353 come modificata dalla L. 4 dicembre 1992, n. 477 ha disposto:    - (con l'art. 89, comma 1) la proroga dell'entrata in vigore dell'abrogazione del presente comma dal 1° gennaio 1993 al 2 gennaio 1994;    - (con l'art. 92, comma 1) che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Ai giudizi pendenti a tale data si applicano, fino al 30 aprile 1995, le disposizioni anteriormente vigenti." | article_id: 12 | act_type: codice di procedura civile]</t>
  </si>
  <si>
    <t>Norma di riferimento:Articolo 12 Codice proc. civile -Cause relative a rapporti obbligatori, a locazioni e a divisioni|Quesito</t>
  </si>
  <si>
    <t>Processo Civile; Codice Di Procedura Civile; Contratto; Responsabilità; Proprietà; Famiglia</t>
  </si>
  <si>
    <t>{"relevant_articles":["Norma di riferimento:Articolo 12 Codice proc. civile -Cause relative a rapporti obbligatori, a locazioni e a divisioni|Quesito"],"tags":["Processo Civile","Codice Di Procedura Civile","Contratto","Responsabilità","Proprietà","Famiglia"]}</t>
  </si>
  <si>
    <t>Q201821177</t>
  </si>
  <si>
    <t>“In data 21.04.2010 viene incassato da mia madre, per contanti, un primo assegno di 26.000,00 euro emesso da mia sorella S. e, dopo l’incasso dell’assegno, il conto (cointestato col marito) presenta un saldo attivo di euro 80.978,64; dunque S. disponeva inizialmente di euro 106.978,64. In data 23.04.2010 viene incassato da mia madre, sempre per contanti, un secondo assegno di 50.000,00 euro e il conto anziché presentare un saldo attivo di euro 30.978,64 è risultato avere un saldo di euro 35.978,64; dunque è intervenuto tra il giorno 21 e il giorno 23 aprile un versamento di euro 5.000,00 che sospetto essere parte dei 26.000 euro incassati da mia madre e poi consegnati a S.. In data 30.04.2010 viene incassato da mia madre, per contanti, un terzo assegno di 50.000,00 euro , cosa divenuta possibile perchè nel periodo dal 23 al 30 aprile vengono versati 15.000 euro ed infatti alla data del 30.04.2010 il conto presenta un saldo attivo di euro 978,64; il sospetto è che anche i 15.000 euro provengano dalle somme incassate da mia madre. Infine, in data 7.05.2010, viene incassato presso altra Banca un quarto assegno di euro 100.000 (sempre per contanti) e il sospetto è che tale provvista sia stata conseguita, versando verosimilmente nelle stesse date di incasso degli assegni, prima i 21000 euro (26000-5000), poi i 35.000 (50.000-15.000) e infine i 50.000 (complessivamente 106.000 euro). In tal modo disponendo di iniziali 106.978,64 S., agendo di concerto con mia madre, ha potuto ottenere una quietanza di 226.000 euro. Poiché, evidentemente, chi ha versato le somme di cui sopra è mia sorella occorrerebbe richiedere al giudice, ex art.210 cpc, l’ordine di esibizione delle distinte di versamento dei 5.000 euro e dei 15.000 euro presso la prima Banca e dei 106.000 (21.000+ 35.000 + 50.000)presso la seconda Banca. L’aspetto che dev’essere esaminato riguarda dunque l’ammissibilità o meno di tale mezzo istruttorio: il dubbio da risolvere riguarda il fatto che la richiesta possa essere intesa come avente finalità esplorativa, nel qual caso non verrebbe ammessa. Mi pare che il problema non si ponga nel caso dei versamenti dei 5.000 e dei 15.000 presso la prima Banca, essendovi certezza dei versamenti, mentre il problema si pone con i supposti versamenti presso la seconda Banca. E’ molto probabile che le cose siano andate come da me ipotizzato , però mi domando , se il giudice dovesse ravvisare una finalità meramente esplorativa quanto ai versamenti nella seconda Banca, come altro si può fornire la prova? Si potrebbe invocare il principio di prossimità o vicinanza della prova , facendo ricadere su controparte l’onere della prova contraria o si deve fare ricorso alla prova per presunzioni, con tutte le incognite che essa comporta. Dico questo , perchè mi pare che l’onere probatorio richiestomi è quello di una probatio diabolica.”</t>
  </si>
  <si>
    <t>L’ordine di esibizione alla parte o al terzo è disciplinato dall’art. 210 del c.p.c. La sua ammissione presuppone la necessità di acquisizione al processo dei documenti richiesti. In proposito l’art. 94 delle disp. att. c.p.c. prevede che l’istanza di esibizione debba contenere la specifica indicazione del documento o della cosa e, quando è necessario, l'offerta della prova che la parte o il terzo li possiede. Chiaramente l’ordine di esibizione non può sopperire all’eventuale inerzia della parte nel dedurre mezzi di prova . Pertanto tale mezzo istruttorio sarà ammissibile solo ove la prova del fatto non sia acquisibile aliunde, cioè quando l’interessato non possa procurarsi da sé la documentazione richiesta (ad esempio, per mezzo dell’esercizio del diritto di accesso). In questo caso, peraltro, è evidente che il richiedente potrebbe accedere alla documentazione bancaria della sorella solo a seguito di un ordine del Giudice. Ad avviso di chi scrive, nel nostro caso una simile richiesta non dovrebbe essere considerata meramente esplorativa, data la sussistenza di indizi piuttosto precisi riguardanti un presunto accordo simulatorio intervenuto tra madre e sorella. La richiesta stessa non appare fondata su semplici sospetti, ma sull’analisi dei movimenti bancari del conto corrente della madre di cui, invece, il cliente è a conoscenza. Occorre tuttavia tenere presente che non è possibile formulare una prognosi circa l’eventuale ammissione dell’ordine di esibizione ex art. 210 c.p.c., rientrando la stessa nella piena discrezionalità del Giudicante. Essa costituisce pertanto l’oggetto di una valutazione che non è neppure sindacabile in sede di legittimità, se non per vizio di motivazione. Per completezza, anche se la prova “principe” in questo caso è sicuramente quella documentale, occorre ricordare che la prova della simulazione , ai sensi dell’art. 1417 del c.c., può essere data dai terzi con qualsiasi mezzo, anche per testimoni e presunzioni (art. 2729 del c.c.). Per creditori e terzi non vigono infatti le limitazioni sulla prova imposte alle parti. Con specifico riferimento alla prova della simulazione nei rapporti tra coeredi, la giurisprudenza della Cassazione ha precisato che deve considerarsi terzo, e non incontra pertanto alcuna limitazione probatoria, l’ erede che agisca in qualità di legittimario , vale a dire per la tutela di un diritto suo proprio, a condizione che, contestualmente alla domanda di simulazione, proponga altresì domanda di reintegrazione della propria quota (Cass. 7048/2008).</t>
  </si>
  <si>
    <t>NORM_NORMA_DI_RIFERIMENTO_ARTICOLO_210_CODICE_PROC_CIVILE_ORDINE_DI_ESIBIZIONE_ALLA_PARTE_O_AL_TERZO_QUESITO</t>
  </si>
  <si>
    <t>[Art.1: title: Articolo 210 Codice Di Procedura Civile | text: Art. 210.    (Ordine di esibizione alla parte o al terzo).    Negli stessi limiti entro i quali può essere ordinata a norma dell'articolo 118 l'ispezione di cose in possesso di una parte o di un terzo, il giudice istruttore, su istanza di parte, può ordinare all'altra parte o a un terzo di esibire in giudizio un documento o altra cosa di cui ritenga necessaria l'acquisizione al processo.    Nell'ordinare l'esibizione, il giudice dà i provvedimenti opportuni circa il tempo, il luogo e il modo dell'esibizione.    Se l'esibizione importa una spesa, questa deve essere in ogni caso anticipata dalla parte che ha proposta l'istanza di esibizione.    Se la parte non adempie senza giustificato motivo all'ordine di esibizione, il giudice la condanna a una pena pecuniaria da euro 500 a euro 3.000 e può da questo comportamento desumere argomenti di prova a norma dell'articolo 116, secondo comma. (171) ((173))   Se non adempie il terzo, il giudice lo condanna a una pena pecuniaria da euro 250 a euro 1.500.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10 | act_type: codice di procedura civile]</t>
  </si>
  <si>
    <t>Norma di riferimento:Articolo 210 Codice proc. civile -Ordine di esibizione alla parte o al terzo|Quesito</t>
  </si>
  <si>
    <t>{"relevant_articles":["Norma di riferimento:Articolo 210 Codice proc. civile -Ordine di esibizione alla parte o al terzo|Quesito"],"tags":["Processo Civile","Codice Di Procedura Civile"]}</t>
  </si>
  <si>
    <t>Processo Civile; Disposizioni Per L'Attuazione Del Codice Civile E Disposizioni Transitorie; Condominio; Società</t>
  </si>
  <si>
    <t>{"relevant_articles":["Norma di riferimento:Articolo 63 Disp. att. cod. civile -|Quesito"],"tags":["Processo Civile","Disposizioni Per L'Attuazione Del Codice Civile E Disposizioni Transitorie","Condominio","Società"]}</t>
  </si>
  <si>
    <t>Q201821074</t>
  </si>
  <si>
    <t>“O.C.C. per sovraindebitamento Abbiamo predisposto ricorso all’O.C.C. per esdebitamento totale o parziale nell’interesse del nostro cliente. Nel contempo viene notificato al cliente atto di precetto e poi pignoramento presso terzi (stipendio) Come da obbligo di legge, nel precetto Viene ricordato che il precettato ha la possibilità e il diritto di ricorrere all’Organismo per la composizione. Domanda: Se si ritiene di aderire all’invito, come procedere? In altre situazioni abbiamo notato che – ove ancora non esiste l’organismo e tale figura viene nominata di volta in volta dal Tribunale nella persona di un professionista in possesso dei requisiti, il Giudice delegato, su istanza della parte, emette provvedimento di sospensione delle azioni, pendente il ricorso O.C.C. e questo fino alla omologa e al rigetto. Quando invece il ricorso Viene presentato direttamente all’O.C.C. perchè già operante , nessuno ritiene di avere titolo a tale provvedimento di sospensione e quindi il G.E. procede per la propria strada. Cosa si deve fare e come? E’ sufficiente inviare una PEC alla controparte e al G.E. oppure serve notifica a mezzo UNEP o cos’altro ? La legge non ne fa menzione e gli operatori del diritto vanno a tentativi.”</t>
  </si>
  <si>
    <t>La soluzione al problema che si pone deve indispensabilmente ricercarsi nella Legge n. 3/2012, con la quale è stato introdotto questo nuovo meccanismo di estinzione delle obbligazioni del soggetto indebitato. Nel caso specifico, la situazione che si presenta è quella di un debitore che, avendo subito una procedura esecutiva , decide di accettare l’invito contenuto nell’atto di precetto di concludere con i creditori un accordo di composizione della crisi. Ora, come può leggersi al secondo comma dell’art. 480 c.p.c., per come da ultimo modificato dalla Legge 132/2015, al fine di raggiungere il suddetto accordo con i creditori, lo stesso debitore può, a sua scelta, avvalersi dell’ausilio di un organismo di composizione della crisi o di un professionista nominato dal Giudice. Nel primo caso, che poi è quello che viene prospettato, occorrerà redigere un ricorso da depositare presso il Tribunale del luogo di residenza o sede principale del debitore, così individuato ex art. 9 comma 1 Legge 3/2012. Tale ricorso dovrà essere sottoscritto congiuntamente dal debitore interessato e dal professionista appartenente all’Organismo di composizione della crisi prescelto; unitamente al ricorso, dovrà essere depositata la proposta di accordo con la relazione particolareggiata di cui all’art. 9 comma 3 bis della Legge 3/2012, redatta con l’ausilio del Gestore della crisi appartenente all’O.C.C. a cui ci si è rivolti. Nel ricorso, così redatto e depositato presso la cancelleria del Giudice come sopra individuato, dovrà chiedersi che il Giudice, ritenuti sussistenti i requisiti soggettivi ed oggettivi per l’accesso alla procedura di composizione della crisi previsti dagli artt. 7, 8 e 9 lella Legge 3/2012, voglia con decreto ex art. 10 comma 1 della medesima legge fissare udienza entro 60 giorni dalla data di deposito della proposta, disponendo ex art. 10 comma 2 Legge 3/2012 la comunicazione della proposta allegata e del decreto ai creditori nei termini di legge. Tale decreto, dovrà anche contenere l’ordine, a pena di nullità e sino al momento in cui il provvedimento di omologazione non sia divenuto esecutivo, di non iniziare o proseguire le azioni esecutive individuali ex art. 10 comma 2 Legge 3/2012. E’ proprio quest’ultima norma appena citata a prevedere espressamente che il Giudice disponga, sotto pena della loro nullità, il divieto di iniziare o proseguire azioni esecutive individuali, senza operare alcuna distinzione in relazione alle forme con cui il debitore ha inizialmente manifestato la volontà di aderire all’accordo di composizione della crisi , ossia se avvalendosi di un O.C.C. già esistente ed operante ovvero di un professionista scelto dal Giudice presso cui il ricorso viene presentato. Per quanto concerne le concrete modalità per portare tale decreto (con relativo ordine di sospensione) a conoscenza del creditore che ha agito in executivis nonché del Giudice dell’esecuzione innanzi al quale pende il procedimento esecutivo, si ritiene che, nel silenzio della legge, lo strumento più sicuro, oltre che più adatto allo scopo, sia quello della notifica a mezzo dell’Ufficio NEP addetto al Tribunale innanzi al quale è stato presentato il ricorso, seguito dal deposito della copia del medesimo decreto nel fascicolo telematico della procedura esecutiva pendente. Del resto, si tenga conto del fatto che l’effetto principale della domanda di adesione ad una proposta di accordo di composizione della crisi è proprio quello di ottenere la sospensione di qualsivoglia azione intrapresa dal creditore o dai creditori e che possa arrecare un pregiudizio al patrimonio del debitore. A tale scopo, infatti, il decreto del Giudice e, quindi, l’intera procedura nel corso della quale viene fissata l’udienza di omologazione dell’accordo di composizione della crisi con i creditori, costituisce al contempo sia uno strumento per garantire la parità dei creditori medesimi, impedendo che alcuni possano acquisire una posizione di vantaggio rispetto ad altri, sia una importante opportunità per il debitore di protezione temporanea del proprio patrimonio immobiliare e mobiliare da eventuali azioni intraprese dai creditori. Inoltre, il suddetto potere di sospensione non può neppure ritenersi soggetto al potere discrezionale dei Giudice , il quale è tenuto soltanto a determinare gli effetti sanciti dall’art. 10 comma 2 lett. C), effetti che diventeranno definitivi soltanto con l’omologazione. Sotto tale profilo può dirsi che il decreto del Giudice può essere equiparato a tutti gli effetti ad un atto di pignoramento , che come tale va appunto notificato a mezzo funzionario UNEP territorialmente competente e depositato telematicamente nella Cancelleria del Giudice dell’esecuzione.</t>
  </si>
  <si>
    <t>NORM_NORMA_DI_RIFERIMENTO_ARTICOLO_480_CODICE_PROC_CIVILE_FORMA_DEL_PRECETTO_QUESITO</t>
  </si>
  <si>
    <t>[Art.1: title: Articolo 480 Codice Di Procedura Civile | text: Art. 480.    (Forma del precetto).    Il precetto consiste nell'intimazione di adempiere l'obbligo risultante dal titolo esecutivo entro un termine non minore di dieci giorni, salva l'autorizzazione di cui all'articolo 482, con l'avvertimento che, in mancanza, si procederà a esecuzione forzata.    Il precetto deve contenere a pena di nullità l'indicazione delle parti, della data di notificazione del titolo esecutivo, se questa è fatta separatamente, o la trascrizione integrale del titolo stesso, quando è richiesta dalla legge. In quest'ultimo caso l'ufficiale giudiziario, prima della relazione di notificazione, deve certificare di avere riscontrato che la trascrizione corrisponde esattamente al titolo originale. Il precetto deve altresì contenere l'avvertimento che il debitore può, con l'ausilio di un organismo di composizione della crisi o di un professionista nominato dal giudice, porre rimedio alla situazione di sovraindebitamento concludendo con i creditori un accordo di composizione della crisi o proponendo agli stessi un piano del consumatore. (148)   ((Il precetto deve inoltre contenere l'indicazione del giudice competente per l'esecuzione e, se è sottoscritto dalla parte personalmente, la dichiarazione di residenza o l'elezione di domicilio della parte istante nel comune in cui ha sede il giudice oppure l'indicazione dell'indirizzo di posta elettronica certificata risultante da pubblici elenchi o l'elezione di un domicilio digitale speciale. In mancanza, le opposizioni al precetto si propongono davanti al giudice del luogo in cui è stato notificato e le notificazioni alla parte istante si fanno presso la cancelleria del giudice stesso, salvo quanto previsto dall'articolo 149-bis.)) ((178))   Il precetto deve essere sottoscritto a norma dell'articolo 125 e notificato alla parte personalmente a norma degli articoli 137 e seguenti.  ------------ AGGIORNAMENTO (148)   Il D.L. 27 giugno 2015, n. 83, convertito con modificazioni dalla L. 6 agosto 2015, n. 132, ha disposto (con l'art. 23, comma 7) che "Le disposizioni di cui agli articoli 7, 13, comma 1, lettere a), f), numero 1) si applicano a decorrere dalla data di entrata in vigore della legge di conversione del presente decreto".  --------------- AGGIORNAMENTO (178)   Il D.Lgs. 31 ottobre 2024, n. 164 ha disposto (con l'art. 7, comma 1) che "Ove non diversamente previsto, le disposizioni del presente decreto si applicano ai procedimenti introdotti successivamente al 28 febbraio 2023". | article_id: 480 | act_type: codice di procedura civile]</t>
  </si>
  <si>
    <t>Norma di riferimento:Articolo 480 Codice proc. civile -Forma del precetto|Quesito</t>
  </si>
  <si>
    <t>Processo Civile; Codice Di Procedura Civile; Proprietà; Lavoro</t>
  </si>
  <si>
    <t>{"relevant_articles":["Norma di riferimento:Articolo 480 Codice proc. civile -Forma del precetto|Quesito"],"tags":["Processo Civile","Codice Di Procedura Civile","Proprietà","Lavoro"]}</t>
  </si>
  <si>
    <t>Q201821103</t>
  </si>
  <si>
    <t>“In udienza per 702 bis su parcella avvocato. L'ordine degli avvocati, dopo 40 gg, non ha ancora risposto a richiesta di Gratuito Patrocinio per il convenuto, che entro i 10 gg prima dell'udienza, non avendo ancora ricevuto nulla dall'Ordine, presenta istanza al giudice ai sensi di artt. 78, 79 e 126, co. 3 del d.P.R. n. 115 del 30 maggio 2002 per gratuito patrocinio, e allega memoria dei fatti. Per poi non essere dichiarato assente si presenta da solo in aula, dichiarando che non ha potuto cmq designare un avvocato, in attesa della autorizzazione, in quanto, per ragioni di conflitto di interesse,deve essere di altro tribunale, e quindi può essere designato SOLO dopo aver ricevuto l'approvazione, il Giudice concorda, si configura quindi chiaramente violazione Art.24 e 111 della Costituzione, inoltre il giudice impedisce di parlare allo stesso, nonostante legge 150/2011 Art. 14 c.3 e chiude l'udienza riservandosi la decisione. Dopo 9 giorni emette sentenza di condanna con spese al convenuto. Possibile actio nullitatis, prevalgono i contenuti di 702 bis e s.s o quelli di 150/2011 Art. 14 c.3 ? grazie”</t>
  </si>
  <si>
    <t>In materia di controversie relative alla liquidazione degli onorari e dei diritti di avvocato, la procedura prevista dagli artt. 702 bis e seguenti del codice di rito va applicata tenendo conto di quanto previsto dall’ art. 14 del D.Lgs n.150/2011 . Infatti nella predetta norma, al comma 1, il legislatore ha espressamente previsto che tali controversie “ sono regolate dal rito sommario di cognizione, ove non diversamente disposto dal presente articolo . ” Pertanto, la facoltà prevista al comma 3 dell’art. 14 del D.Lgs 150/2011 di stare in giudizio personalmente trova piena applicazione. Sul punto, citiamo una massima della Suprema Corte secondo cui: “ Le controversie previste dallaL. 13 giugno 1942, n. 794, art. 28 come modificato dal D.Lgs.n. 150 del 2011, art. 34 ed a seguito dell'abrogazione della L. n. 794 del 1942, artt. 29 e 30, per la liquidazione delle spese, degli onorari e dei diritti nei confronti del proprio cliente da parte dell'avvocato devono essere trattate con la procedura prevista dal D.Lgs. 1 settembre 2011, n. 150, art. 14 anche in ipotesi che la domanda riguardi l'an della pretesa, senza possibilità per il giudice adito di trasformare il rito sommario in rito ordinario o di dichiarare l'inammissibilità della domanda. ” (Cass.4002/2016). Nel caso in esame, basandoci soltanto su quanto è riportato nel quesito (non avendo a disposizione gli atti di parte né il provvedimento del giudice) si potrebbe ipotizzare una violazione del diritto di difesa non tanto per l’assenza dell’avvocato ma in quanto il giudice non avrebbe consentito alla parte in giudizio personalmente di difendersi compiutamente (nel quesito leggiamo infatti che il magistrato avrebbe impedito al convenuto di parlare il quale, tuttavia, aveva comunque allegato “ memoria dei fatti” ). Nel momento in cui il convenuto ha deciso (anche se “costretto” dall’inerzia dell’Ordine degli avvocati in merito alla richiesta di gratuito patrocinio) di stare in giudizio personalmente ha implicitamente manifestato la volontà di avvalersi della facoltà espressamente prevista dal legislatore dal sopra citato comma 3 dell’art. 14 del D.Lgs 150/2011 (se il giudice gli ha impedito di parlare, deduciamo che fosse intenzione del convenuto difendersi comunque anche senza avvocato). In tal senso, rispondendo alla domanda contenuta nel quesito, tale norma “prevale” sull’art. 702 bis c.p.c. essendo in rapporto di specialità (come espressamente previsto dal legislatore al sopra citato comma 1). Tale tesi trova conforto anche nella interpretazione della Suprema Corte che con la recentissima sentenza a Sezioni Unite (n. 4485/2018) ha enunciato il principio di diritto secondo cui: “A seguito dell'introduzione del D.Lgs. n. 150 del 2011, art. 14, la controversia di cui alla L. n. 794 del 1942, art. 28, come sostituito dal citato D.Lgs., può essere introdotta: a) o con un ricorso ai sensi dell'art. 702-bis c.p.c., che dà luogo ad un procedimento sommario "speciale" , disciplinato dal combinato disposto dell'art. 14 e degli artt. 3 e 4 del citato D.Lgs. e dunque dalle norme degli artt. 702-bis c.p.c. e segg., salve le deroghe previste dalle dette disposizioni del D.Lgs.”. Pertanto, solo laddove la circostanza che al convenuto non sia stato consentito di difendersi esponendo -personalmente - le sue ragioni risulti dai verbali di causa e dalla sentenza emessa dal giudice, si potrà ipotizzare una eventuale actio nullitatis per violazione del diritto di difesa e del principio del contraddittorio di cui all’art. 101 c.p.c.</t>
  </si>
  <si>
    <t>NORM_NORMA_DI_RIFERIMENTO_ARTICOLO_101_CODICE_PROC_CIVILE_PRINCIPIO_DEL_CONTRADDITTORIO_QUESITO</t>
  </si>
  <si>
    <t>[Art.1: title: Articolo 101 Codice Di Procedura Civile | text: Art. 101.    (Principio del contraddittorio).    Il giudice, salvo che la legge disponga altrimenti, non può statuire sopra alcuna domanda, se la parte contro la quale è proposta non è stata regolarmente citata e non è comparsa.    Il giudice assicura il rispetto del contraddittorio e, quando accerta che dalla sua violazione è derivata una lesione del diritto di difesa, adotta i provvedimenti opportuni. Se ritiene di porre a fondamento della decisione una questione rilevata d'ufficio, il giudice riserva la decisione, assegnando alle parti, a pena di nullità, un termine, non inferiore a venti giorni e non superiore a quaranta giorni dalla comunicazione, per il deposito ((...)) di memorie contenenti osservazioni sulla medesima questione. (171) (173) ((178))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101 | act_type: codice di procedura civile]</t>
  </si>
  <si>
    <t>Norma di riferimento:Articolo 101 Codice proc. civile -Principio del contraddittorio|Quesito; 702 bis</t>
  </si>
  <si>
    <t>{"relevant_articles":["Norma di riferimento:Articolo 101 Codice proc. civile -Principio del contraddittorio|Quesito","702 bis"],"tags":["Processo Civile","Codice Di Procedura Civile"]}</t>
  </si>
  <si>
    <t>Q201820903</t>
  </si>
  <si>
    <t>“Spett.le Redazione, Vi pongo il mio quesito che vi prego di NON pubblicare online: Sono socio al 50% di una srl; in qualità di socio ho promosso azione di responsabilità contro i 2 amministratori che sono anche i soci del restante 50%; Nelle more ho richiesto ed ottenuto in qualità di socio, un sequestro conservativo per il valore accertato in ATP; Ho quindi sequestrato entro 10 giorni le quote di proprietà degli amministratori in altre società; purtroppo però L' agenzia di servizi quando ha iscritto L' atto ha indicato come beneficiario la mia persona fisica invece che scrivere il nome della società di quale io sono sostituto processuale; quindi oggi L' atto trascritto è quello corretto ma il nominativo che appare come beneficiario facendo una visura è il mio nome personale; I convenuti ora (dopo un anno dal sequestro e dall iscrizione avvenuta subito dopo) chiedono che il sequestro venga annullato perché non è stato eseguito entro 30 giorni perché sebbene sia stato trascritto immediatamente, la trascrizione è nulla e, non essendoci altri beni sequestrati in modo corretto, tutto il sequestro va dichiarato nullo perché è come se non fosse stato eseguito, Che ne pensate? Potete inviarmi delle sentenze di cassazione chiare su questo punto? Molte grazie per L' aiuto che ogni volta mi date”</t>
  </si>
  <si>
    <t>Secondo l’art. 675 c.p.c. il provvedimento che autorizza il sequestro perde efficacia, se non è eseguito entro il termine di trenta giorni dalla pronuncia. Ai sensi dell’art. 678 c.p.c., il sequestro conservativo sui beni mobili e sui crediti si esegue secondo le norme stabilite per il pignoramento presso il debitore o presso terzi. Il sequestro conservativo sugli immobili, invece, ai sensi dell’art. 679 c.p.c., si esegue con la trascrizione del provvedimento presso l'ufficio del conservatore dei registri immobiliari del luogo in cui i beni sono situati. Nella fattispecie in esame, trattandosi di sequestro di quote sociali, occorrerà fare riferimento all’art. 2471 c.c., il quale stabilisce che il pignoramento della partecipazione si esegue mediante notificazione al debitore e alla società e successiva iscrizione nel registro delle imprese. Nel nostro caso il cliente riferisce di aver richiesto ed ottenuto, in qualità di socio di una s.r.l., un sequestro conservativo nei confronti degli amministratori (presumibilmente in corso di causa avendo promosso azione di responsabilità), e di aver quindi tempestivamente provveduto all’esecuzione dello stesso. Ora, sembra a chi scrive che nel caso in esame la trascrizione del sequestro sia stata correttamente eseguita in favore del socio, il quale riferisce di essere la parte che ha richiesto ed ottenuto il sequestro conservativo. Né si comprende a quale titolo egli sostenga di essere “sostituto processuale” della società. Non è chiara, pertanto, la riferita motivazione della richiesta, avanzata da controparte, di caducazione del sequestro stesso (va precisato che la mancata esecuzione determina l’inefficacia del sequestro e non la sua nullità o annullabilità). Tuttavia, solo la lettura dei relativi atti processuali consentirebbe di fornire risposta più dettagliata.</t>
  </si>
  <si>
    <t>NORM_NORMA_DI_RIFERIMENTO_ARTICOLO_675_CODICE_PROC_CIVILE_TERMINE_D_EFFICACIA_DEL_PROVVEDIMENTO_QUESITO</t>
  </si>
  <si>
    <t>[Art.1: title: Articolo 675 Codice Di Procedura Civile | text: Art. 675.    (Termine d'efficacia del provvedimento).    Il provvedimento che autorizza il sequestro perde efficacia, se non è eseguito entro il termine di trenta giorni dalla pronuncia. | article_id: 675 | act_type: codice di procedura civile]</t>
  </si>
  <si>
    <t>Norma di riferimento:Articolo 675 Codice proc. civile -Termine d'efficacia del provvedimento|Quesito</t>
  </si>
  <si>
    <t>Processo Civile; Codice Di Procedura Civile; Responsabilità; Proprietà; Società</t>
  </si>
  <si>
    <t>{"relevant_articles":["Norma di riferimento:Articolo 675 Codice proc. civile -Termine d'efficacia del provvedimento|Quesito"],"tags":["Processo Civile","Codice Di Procedura Civile","Responsabilità","Proprietà","Società"]}</t>
  </si>
  <si>
    <t>Q201820725</t>
  </si>
  <si>
    <t>“Egregio Avvocato, Ho già usufruito del Vs/ utilissimo servizio prevalentemente circa i miei rapporti burrascosi col sistema giudiziario minorile e di presunta assistenza ai minori dei servizi sociali che ha visto mio nipote strappato alla famiglia d’origine con l’aggravante che tale stupro è stato perpetrato subito dopo la morte della mamma,tanto per rendergli la vita più facile. Vorrei,una volta per tutte,che mi venissero indicate le norme,le leggi,le facoltà con indicazione delle relativi fonti, con le quali si stabiliscono con chiarezza ciò che possono o non possono fare costoro.Finora mi sono imbattuto solo su concetti astratti e lasciati alla personale interpretazione di chi legge. Per non parlare del codice deontologico della professione che non si spinge oltre alcune affermazioni di principio. Anche a titolo esemplificativo riporto quanto sperimentato di persona: 1) Facoltà di modificare un provvedimento del T.M. informando lo stesso a cose fatte. Nello specifico,mentre il decreto provvisorio emesso a suo tempo contemplava che solo i nonni potevano,almeno inizialmente,vedere il nipote con modalità protette,nella restrizione è stata inclusa anche la zia “in quanto compresa nella rete parentale materna” e comunque,a loro dire, coinvolta nelle vicenda al pari dei nonni. Sempre nella stessa ottica di modifica di quanto stabilito nel decreto che recitava:”Il servizio regolamenterà i rapporti con i nonni materni…..” l’assistente sociale,unica a decidere su un provvedimento gravissimo,prendeva l’inziativa di sospendere a tempo indeterminato,praticamente cancellandoli,tutti i rapporti tra nonni e nipote in quanto,a suo dire, “turbativi” della sua psiche e secondo il desiderio del minore. 2) Facoltà di limitare la libertà personale e di movimento delle persone e di svolgere attività consentite dalla legge ma vietate da loro. Nello specifico.Divieto imposto ai famigliari materni di avvicinarsi a luoghi che possono essere frequentati dal minore e che potrebbero causare un incontro col nipote anche casuale. Stigmatizzazione,riportata nella relazione,e conseguente divieto del ripetersi del seguente episodio: “la rete parentale materna” (in realtà solo la nonna) avrebbe effettuato molte telefonate (in realtà solo una) alla mamma dell’amichetto del cuore di mio nipote dopo che i due si erano incontrati per “informarsi” sul nipote (in realtà per sapere come stava,non vedendolo da tempo immemorabile). Ciò avrebbe causato grande disagio al minore! Divieto di registrare le conversazioni con il minore (uno dei motivi della soppressione degli incontri) ed anche nel corso dei colloqui con gli assistenti ai quali partecipavo. La pratica è legittima e il materiale registrato può essere utilizzato in giudizio. Sentenzia a tal proposito la Corte Suprema: ““ciascuno dei soggetti che partecipano ad una conversazione è pienamente libero di adottare cautele ed accorgimenti, e tale può essere considerata la registrazione, per acquisire, nella forma piu’ opportuna, documentazione e quindi prova di ciò che direttamente pone in essere o che è posto in essere nei suoi confronti […]” (Cass. Sent. n. 19158 del 20 marzo 2015). Tutti gli esempi sopra riportati sono limitati agli episodi più significativi e,a meno che voi non mi documentiate il contrario,sono indicativi di un “far west in cui gli assistenti sociali sono sceriffi autonominatisi. Vi prego di risparmiarmi consigli già impartitimi del tipo:”ti conviene sottometterti”, “il sistema te la farà pagare (già successo)” ecc.ecc. In quanto non mi rassegnerò mai,per il bene di tutti i minori,ad intraprendere una lotta senza quartiere contro questi soprusi. Attendo la Vs/ consulenza con ansia e,nel frattempo,invio i migliori saluti.”</t>
  </si>
  <si>
    <t>La professione di assistente sociale trova la sua disciplina nella legge 23 marzo 1993, n. 84, rubricata “ Ordinamento della professione di assistente sociale e istituzione dell'albo professionale ”. L’art. 1 della predetta legge prevede che “ l'assistente sociale opera con autonomia tecnico-professionale e di giudizio in tutte le fasi dell'intervento per la prevenzione, il sostegno e il recupero di persone, famiglie, gruppi e comunità in situazioni di bisogno e di disagio e può svolgere attività didattico-formative ”. Ai fini che qui specificamente interessano, ovvero del ruolo e dei poteri dell’assistente sociale nell’ambito dei procedimenti dinanzi al Tribunale per i minorenni , l’ultimo comma della norma in esame stabilisce che “ nella collaborazione con l'autorità giudiziaria, l'attività dell'assistente sociale ha esclusivamente funzione tecnico-professionale ”. Il ruolo dell’assistente sociale dinanzi al Giudice minorile è dunque quello di un esperto, dotato di particolari competenze e di autonomia e indipendenza di giudizio, che interviene a vario titolo nelle diverse tipologie di procedimenti, sia civili (ad esempio giudizi sulla responsabilità genitoriale, o sull' adozione e affidamento di minori) che penali. Sull’assimilabilità delle relazioni degli assistenti sociali alla consulenza tecnica e sulla possibilità di impugnazione o modifica dei provvedimenti adottati dall’Autorità giudiziaria sulla base delle stesse, questa Redazione ha già fornito in data 10.08.2016 esauriente risposta, alla quale si rimanda. Da quanto sin qui esposto appare evidente come l’assistente sociale non disponga di alcun potere che gli consenta di “modificare” un provvedimento adottato dal Tribunale per i minorenni, in quanto un provvedimento dell’Autorità giudiziaria è revocabile, modificabile o annullabile, ricorrendone i presupposti, solo ad opera della stessa o di altra superiore Autorità giudiziaria competente. Chiaramente, inoltre, l’assistente sociale, di per sé, non ha neppure il potere di imporre di propria iniziativa, e al di fuori dei limiti segnati e dei compiti attribuitigli dal provvedimento del Giudice, alcuna limitazione della libertà personale. Tuttavia al fine di comprendere se, nel caso di specie, gli assistenti sociali abbiano agito oltre i predetti limiti occorrerebbe una conoscenza approfondita tanto del fascicolo che della complessiva vicenda processuale.</t>
  </si>
  <si>
    <t>NORM_NORMA_DI_RIFERIMENTO_ARTICOLO_742_CODICE_PROC_CIVILE_REVOCABILIT_DEI_PROVVEDIMENTI_QUESITO</t>
  </si>
  <si>
    <t>[Art.1: title: Articolo 742 Codice Di Procedura Civile | text: Art. 742.    (Revocabilità dei provvedimenti).    I decreti possono essere in ogni tempo modificati o revocati, ma restano salvi i diritti acquistati in buona fede dai terzi in forza di convenzioni anteriori alla modificazione o alla revoca. | article_id: 742 | act_type: codice di procedura civile]</t>
  </si>
  <si>
    <t>Norma di riferimento:Articolo 742 Codice proc. civile -Revocabilità dei provvedimenti|Quesito</t>
  </si>
  <si>
    <t>{"relevant_articles":["Norma di riferimento:Articolo 742 Codice proc. civile -Revocabilità dei provvedimenti|Quesito"],"tags":["Processo Civile","Codice Di Procedura Civile"]}</t>
  </si>
  <si>
    <t>Q202335568</t>
  </si>
  <si>
    <t>“Fatto: un ciclista – il sottoscritto- che percorre, con bici da corsa, una strada statale in pianura, verso le ore 11,00, con piena visibilità, tampona una vettura ferma in parte sulla carreggiata ed in parte minima oltre la carreggiata con molto spazio libero dalla vettura al guardrail. Il conducente la vettura dichiara che al momento del tamponamento era fermo da almeno 5 minuti per un guasto; il ciclista ritiene che la sosta è avvenuta in maniera improvvisa. La polizia municipale verbalizza la mancata attivazione delle 4 frecce lampeggianti e la mancata collocazione del segnale di sosta del veicolo (triangolo) La stessa polizia municipale, oltre al conducente della vettura, sanziona anche il ciclista per violazione dell’art. 141 del C.d.s. per non essere stato in grado di fermarsi prima dell’impatto. La sanzione al ciclista è sta annullata dal Prefetto in accoglimento dell’apposito ricorso. Il successivo procedimento civile per risarcimento danni si conclude con l’attribuzione al ciclista del 60% di responsabilità e con il seguente dispositivo di sentenza; "Va, dunque, ritenuto che il sinistro sia stato cagionato anche per disattenzione del ciclista, che, peraltro, secondo le dichiarazioni del teste assunto, percorreva il tratto stradale a velocità moderata, così da avere il tempo di avvedersi del furgone e arrestare la marcia o procedere al sorpasso in sicurezza". Il quesito è il seguente: una sentenza di primo grado può attribuire una colpa sostanzialmente con la stessa motivazione di una sanzione annullata dal Prefetto a seguito di accoglimento dell’apposito ricorso? Il provvedimento del Prefetto, nella citazione e nelle successive memorie, non è stato trattato come fatto a favore del ciclista; è stato allegato alla citazione e quindi a disposizione del giudice.”</t>
  </si>
  <si>
    <t>Va premesso che la decisione del prefetto non ha valore di giudicato vincolante per il Tribunale, in quanto si tratta di un provvedimento emesso a conclusione di un ricorso amministrativo . Inoltre, si nota che le considerazioni del Giudice sulla velocità del ciclista e sulla sua “disattenzione” si basano sulla deposizione di un testimone sentito nel corso del giudizio. Secondo un costante indirizzo normativo e giurisprudenziale (e in disparte il caso delle prove legali), l’esame dei documenti prodotti e delle deposizioni dei testimoni, oltre alla valutazione dei documenti e delle risultanze testimoniali, il giudizio sull'attendibilità e credibilità di alcuni testi invece che di altri, come la scelta, tra le diverse risultanze probatorie, di quelle ritenute più idonee a sorreggere la motivazione, richiedono apprezzamenti di fatto riservati al giudice del merito , il quale, nel porre a fondamento della propria decisione una fonte di prova con esclusione di altre, non incontra altro limite che quello di indicare le ragioni del proprio convincimento , senza essere tenuto a discutere ogni singolo elemento o a confutare tutte le deduzioni difensive, dovendo ritenersi implicitamente disattesi tutti i rilievi e circostanze che, sebbene non richiamati specificamente, sono logicamente incompatibili con la decisione adottata (Cassazione civile, sez. II, 27 settembre 2023, n. 27432). Ancora, è stato precisato che la valutazione delle risultanze delle prove ed il giudizio sull'attendibilità dei testi, come la scelta, tra le varie emergenze probatorie di quelle ritenute più idonee a sorreggere la motivazione, involgono apprezzamenti di fatto riservati al giudice di merito, il quale è libero di attingere il proprio convincimento da quelle prove che ritenga più attendibili, senza essere tenuto a una esplicita confutazione degli altri elementi probatori non accolti, anche se allegati dalle parti (Cassazione civile, sez. VI, 10 ottobre 2022, n. 29361). Questo significa che il Giudice può liberamente stabilire il “peso” dei vari elementi probatori emersi in corso di causa ed eventualmente attribuire una valenza maggiore alle dichiarazioni di un testimone rispetto alla decisione del Prefetto. Tanto chiarito in via generale, si rileva che nel caso specifico la sentenza dedica pochissimo spazio nella motivazione a spiegare per quale ragione il teste sia ritenuto attendibile sul punto, mentre sembra non considerare in alcun modo la decisione del Prefetto. Pertanto, pur non essendo riscontrabile per le ragioni suddette un vero e proprio obbligo per il Giudice di giungere alla stessa conclusione del Prefetto, la sentenza su questo punto pare attaccabile, posto che comunque il provvedimento che ha annullato la sanzione irrogata ai sensi del Codice della strada è stato emesso a seguito di un confronto in contraddittorio con la P.A. e che avrebbe quindi, a parere dello scrivente, meritato qualche considerazione ulteriore, soprattutto nel caso in cui tale provvedimento sia stato non solo prodotto, ma anche oggetto di specifiche deduzioni da parte dell’attore. Si tratta di contestazioni che possono essere avanzate in secondo grado, in quanto con l’ appello (a differenza di quanto accade davanti alla Cassazione) le censure possono essere proposte anche con riferimento alla ricostruzione dei fatti compiuta dal giudice di primo grado ai sensi dell’ art. 342 del c.p.c. , proponendone una diversa. Fermo che l’opportunità di impugnare deve essere valutata con il proprio legale di fiducia, che ha una conoscenza completa degli atti di causa, va, comunque, tenuto conto che la responsabilità concorrente del ciclista è stata affermata dal Tribunale non solo sulla base dell’elemento della velocità, ma anche di altri profili che emergono anche da rapporti della Polizia Municipale (questi ultimi dotati di efficacia probatoria rafforzata ex art. 270 del c.c. ), quali la visibilità del veicolo fermo e le buone condizioni meteo. Pertanto, non è detto che una diversa valutazione della Corte d’appello dell’aspetto relativo alla velocità sia sufficiente a ridurre o ad escludere del tutto la responsabilità concorrente del ciclista, che potrebbe essere confermata sulla base degli altri elementi sopra citati tenuti in considerazione nella sentenza di primo grado.</t>
  </si>
  <si>
    <t>NORM_NORMA_DI_RIFERIMENTO_ARTICOLO_342_CODICE_PROC_CIVILE_FORMA_DELL_APPELLO_QUESITO</t>
  </si>
  <si>
    <t>[Art.1: title: Articolo 342 Codice Di Procedura Civile | text: Art. 342.    (Forma dell'appello).   ((L'appello si propone con citazione contenente le indicazioni prescritte nell'articolo 163 e deve essere motivato in modo chiaro, sintetico e specifico. Per ciascuno dei motivi, a pena di inammissibilità, l'appello deve individuare lo specifico capo della decisione impugnato e in relazione a questo deve indicare:    1) le censure proposte alla ricostruzione dei fatti compiuta dal giudice di primo grado;    2) le violazioni di legge denunciate e la loro rilevanza ai fini della decisione impugnata.)) ((178))   Tra il giorno della citazione e quello della prima udienza di trattazione devono intercorrere termini liberi non minori di novanta giorni se il luogo della notificazione si trova in Italia e di centocinquanta giorni se si trova all'estero.    (171) (173)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36)   Il D.L. 22 giugno 2012, n. 83, convertito con modificazioni dalla L. 7 agosto 2012, n. 134, ha disposto (con l'art. 54, comma 2) che la presente modifica si applica ai giudizi di appello introdotti con ricorso depositato o con citazione di cui sia stata richiesta la notificazione dal trentesimo giorno successivo a quello di entrata in vigore della legge di conversione del decreto medesim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5) che "Le norme di cui ai capi I e II del titolo III del libro secondo del codice di procedura civile, come modificate dal presente decreto, si applicano alle impugnazioni proposte avverso le sentenze depositate successivamente al 30 giugn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4) che "Le norme dei capi I e II del titolo III del libro secondo e quelle degli articoli 283, 434, 436-bis, 437 e 438 del codice di procedura civile, come modificati dal presente decreto, si applicano alle impugnazioni proposte successivamente al 28 febbraio 2023".  --------------- AGGIORNAMENTO (178)   Il D.Lgs. 31 ottobre 2024, n. 164, ha disposto (con l'art. 7, comma 1) che "Ove non diversamente previsto, le disposizioni del presente decreto si applicano ai procedimenti introdotti successivamente al 28 febbraio 2023". | article_id: 342 | act_type: codice di procedura civile] || [Art.2: title: Articolo 342 Codice Di Procedura Civile | text: Art. 342.    (Forma dell'appello).   ((L'appello si propone con citazione contenente le indicazioni prescritte nell'articolo 163 e deve essere motivato in modo chiaro, sintetico e specifico. Per ciascuno dei motivi, a pena di inammissibilità, l'appello deve individuare lo specifico capo della decisione impugnato e in relazione a questo deve indicare:    1) le censure proposte alla ricostruzione dei fatti compiuta dal giudice di primo grado;    2) le violazioni di legge denunciate e la loro rilevanza ai fini della decisione impugnata.)) ((178))   Tra il giorno della citazione e quello della prima udienza di trattazione devono intercorrere termini liberi non minori di novanta giorni se il luogo della notificazione si trova in Italia e di centocinquanta giorni se si trova all'estero.    (171) (173)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36)   Il D.L. 22 giugno 2012, n. 83, convertito con modificazioni dalla L. 7 agosto 2012, n. 134, ha disposto (con l'art. 54, comma 2) che la presente modifica si applica ai giudizi di appello introdotti con ricorso depositato o con citazione di cui sia stata richiesta la notificazione dal trentesimo giorno successivo a quello di entrata in vigore della legge di conversione del decreto medesim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5) che "Le norme di cui ai capi I e II del titolo III del libro secondo del codice di procedura civile, come modificate dal presente decreto, si applicano alle impugnazioni proposte avverso le sentenze depositate successivamente al 30 giugn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4) che "Le norme dei capi I e II del titolo III del libro secondo e quelle degli articoli 283, 434, 436-bis, 437 e 438 del codice di procedura civile, come modificati dal presente decreto, si applicano alle impugnazioni proposte successivamente al 28 febbraio 2023".  --------------- AGGIORNAMENTO (178)   Il D.Lgs. 31 ottobre 2024, n. 164, ha disposto (con l'art. 7, comma 1) che "Ove non diversamente previsto, le disposizioni del presente decreto si applicano ai procedimenti introdotti successivamente al 28 febbraio 2023". | article_id: 342 | act_type: codice di procedura civile] || [Art.3: title: Articolo 270 Codice Civile | text: Art. 270.    Legittimazione attiva e termine.    L'azione per ottenere che sia dichiarata giudizialmente la paternità o la maternità ((...)) è imprescrittibile riguardo al figlio.    Se il figlio muore prima di avere iniziato l'azione, questa può essere promossa dai discendenti ((...)), entro due anni dalla morte.    L'azione promossa dal figlio, se egli muore, può essere proseguita dai discendenti legittimi, legittimati o naturali riconosciuti.   ((Si applica l'articolo 245.)) | article_id: 270 | act_type: codice civile]</t>
  </si>
  <si>
    <t>Norma di riferimento:Articolo 342 Codice proc. civile -Forma dell'appello|Quesito; Codice della strada; art. 342 del c.p.c.; art. 270 del c.c.</t>
  </si>
  <si>
    <t>{"relevant_articles":["Norma di riferimento:Articolo 342 Codice proc. civile -Forma dell'appello|Quesito","Codice della strada","art. 342 del c.p.c.","art. 270 del c.c."],"tags":["Processo Civile","Codice Di Procedura Civile","Responsabilità"]}</t>
  </si>
  <si>
    <t>Q201820547</t>
  </si>
  <si>
    <t>“Buongiorno nella mia qualità di Curatore Fallimentare devo notificare all'estero la sentenza dichiarativa di fallimento al legale rappresentante della società fallita nonchè concovocare quest'ultimo per l'interrogatorio di rito. L'interessato al momento è residente a Malta. Come devo procedere? Quali sono le formalità cui adempiere Grazie”</t>
  </si>
  <si>
    <t>Malta è uno dei 28 Paesi dell’ Unione Europea , circostanza che rende possibile l’applicazione delle fonti di matrice comunitaria che disciplinano la materia ed in particolare, per quel che qui interessa, il Regolamento n. 1393 del  2007, relativo alla notificazione e comunicazione negli Stati membri degli atti giudiziari ed extragiudiziali in materia civile e commerciale. La normativa in discorso mira a migliorare ed accelerare la trasmissione degli atti giudiziari ed extragiudiziali, trasmissione finalizzata alla notificazione, in materia civile o commerciale all’interno dell’Unione, sì da ottimizzare il buon funzionamento del mercato interno e rendere più sicure ed affidabili le transazioni tra i Paesi Membri. In base a questo Regolamento chiunque voglia notificare un atto all’interno dell’UE deve recarsi dall’organo mittente, all’uopo individuato dallo Stato di appartenenza dello stesso richiedente, il quale ne curerà l’inoltro all’organo deputato alla ricezione di questi atti nel Paese di destinazione dell’atto. In Italia l’organo mittente è l’Ufficio Unico degli Ufficiali Giudiziari costituito presso le Corti d’Appello, e quindi basterà semplicemente rivolgersi al medesimo ufficio che cura le notifiche ordinarie, il quale poi ne curerà l’inoltro all’organo ricevente e dunque al destinatario all’Estero. L’unica peculiarità del procedimento è costituita dalle particolari tutele attribuite al destinatario dell’atto, il quale deve essere in grado di conoscere il contenuto sostanziale dell’atto, sin dal momento della sua notificazione e ricezione. Per questo motivo occorrerà recarsi dall’Ufficiale Giudiziario con due copie dell’atto da notificare con allegati la traduzione dell’atto stesso nella lingua compresa dal destinatario ovvero nella lingua del Paese di destinazione e la domanda di notifica redatta usando il modulo standard che figura nell’allegato I del suddetto Regolamento, avendo cura di compilarlo nella lingua del Paese in cui deve essere notificato, senza necessità di ulteriori formalità, così come previsto dagli artt. 4 ed 5 della normativa in discorso. L’organo ricevente ne curerà l’inoltro al destinatario e compilerà un certificato in cui dà atto dell’espletamento della procedura di notificazione (equiparabile ad una relata ), redatto utilizzando la modulistica allegata al Regolamento n. 1393 del 2007, che tornerà al mittente unitamente ad una copia dell'atto e della sua traduzione.</t>
  </si>
  <si>
    <t>NORM_NORMA_DI_RIFERIMENTO_ARTICOLO_142_CODICE_PROC_CIVILE_NOTIFICAZIONE_A_PERSONA_NON_RESIDENTE_N_DIMORANTE_N_DOMICILIATA_NELLA_REPUBBLICA_QUESITO</t>
  </si>
  <si>
    <t>[Art.1: title: Articolo 142 Codice Di Procedura Civile | text: Art. 142.   (Notificazione a persona non residente, né dimorante, né domiciliata nel Regno).   ((Salvo quanto disposto nel secondo comma, se il destinatario non ha residenza, dimora o domicilio nello Stato e non vi ha eletto domicilio o costituito un procuratore a norma dell'articolo 77, l'atto è notificato mediante spedizione al destinatario per mezzo della posta con raccomandata e mediante consegna di altra copia al pubblico ministero che ne cura la trasmissione al Ministero degli affari esteri per la consegna alla persona alla quale è diretta.))   Le disposizioni di cui ((al primo comma)) si applicano soltanto nei casi in cui risulta impossibile eseguire la notificazione in uno dei modi consentiti dalle Convenzioni internazionali e dagli articoli 30 e 75 del decreto del Presidente della Repubblica 5 gennaio 1967, n. 200. (70)  ---------------- AGGIORNAMENTO (70)   La Corte Costituzionale con sentenza 21 febbraio- 3 marzo 1994 n. 69 (in G.U. 1a s.s. 09/03/1994 n. 11) ha dichiaratato "l'illegittimità costituzionale degli artt. 142, terzo comma, 143, terzo comma, e 680, primo comma, del codice di procedura civile, nella parte in cui non prevedono che la notificazione all'estero del sequestro si perfezioni, ai fini dell'osservanza del prescritto termine, con il tempestivo compimento delle formalità imposte al notificante dalle convenzioni internazionali e dagli artt. 30 e 75 del d.P.R. 5 gennaio 1967, n. 200." | article_id: 142 | act_type: codice di procedura civile]</t>
  </si>
  <si>
    <t>Norma di riferimento:Articolo 142 Codice proc. civile -Notificazione a persona non residente, né dimorante, né domiciliata nella Repubblica|Quesito</t>
  </si>
  <si>
    <t>{"relevant_articles":["Norma di riferimento:Articolo 142 Codice proc. civile -Notificazione a persona non residente, né dimorante, né domiciliata nella Repubblica|Quesito"],"tags":["Processo Civile","Codice Di Procedura Civile","Società"]}</t>
  </si>
  <si>
    <t>Q201820454</t>
  </si>
  <si>
    <t>“Mi riferisco alla consulenza il cui codice è : Q201719937. Per facilitare meglio il quesito in appresso richiesto, si riportano qui di seguito alcune frasi relative alla consulenza in questione. …….nel caso specifico, le modifiche apportate alle previgenti tabelle sono modifiche che derogano alla disciplina di legge, ragione per la quale è necessaria l’unanimità…… ….in tal caso il vizio che affligge la delibera è quello della nullità, per cui sarà possibile impugnarla sempre, senza limiti di tempo, e quindi anche se sono trascorsi più di tre anni dalla sua approvazione. …….. le strade che si hanno dinanzi sono sostanzialmente due: l’impugnazione della delibera con la quale vennero modificate le tabelle oppure la richiesta di indizione di un’assemblea condominiale per votare la revisione delle tabelle. Qualora li altri condomini si dimostrino dissenzienti, in base all’art. 1137 c.c. sarà comunque possibile impugnare detta delibera che nega la revisione nel termine perentorio di trenta giorni, che decorre dalla data della deliberazione per i dissenzienti o astenuti e dalla data di comunicazione della deliberazione per gli assenti. L'impugnazione dovrà essere fatta dinanzi all’Autorità Giudiziaria, ed in quella sede si dovrà altresì chiedere che venga accertata la nullità della delibera condominiale con la quale sono state redatte tabelle millesimali in deroga ai criteri legali di ripartizione e calcolo. Quesito: Quindi , per quanto sopra riportato, qualora l’assemblea dovesse rifiutare la revisione delle tabelle millesimali, si dovra’ impugnare la delibera che negherebbe la revisione e, con lo stesso atto chiedere al giudice che venga accertata anche la nullita’ della delibera con la quale sono state redatte a suo tempo le tabelle millesimali in deroga ai criteri legali ? Si chiede soprattutto se e’ necessario chiamare in causa tutti i condomini o solo l’amministratore. Grazie e cordiali saluti.”</t>
  </si>
  <si>
    <t>Occorre preliminarmente rispondere alla seconda delle domande poste, chiarendo chi sono i soggetti legittimati a stare in giudizio nel caso si proponga un’azione per far dichiarare la nullità della delibera assembleare che aveva approvato le tabelle millesimali e chi, invece, sono i soggetti contro i quali proporre l’azione per la revisione delle tabelle millesimali . Si tratta in realtà dello stesso ed unico soggetto: ai sensi dell’art. 1131 c.c. l’amministratore di condominio ha la rappresentanza dei partecipanti al condominio e può “ essere convenuto in giudizio per qualunque azione concernente le parti comuni dell’edificio ”. Ciò equivale a dire che l'amministratore ha la legittimazione passiva, a resistere in giudizio, con riferimento ad ogni azione che riguardi gli interessi del condominio e i rapporti giuridici nascenti o aventi incidenza sulle parti comuni, sì da evitare peraltro il gravoso onere a carico del terzo o del condomino che intenda agire nei confronti del condominio, di evocare in giudizio tutti i partecipanti. Peraltro i singoli condomini possono sempre intervenire nel giudizio ad adiuvandum, per tutelare un interesse proprio o a sostegno della posizione difensiva del condominio, permanendo in capo a loro una legittimazione passiva concorrente con quella dell’amministratore. Posto dunque che entrambe le azioni proponibili prevedono di convenire in giudizio il condominio, e per lui il suo rappresentante ovvero l’amministratore, si rende evidente che sussiste un’identità di parti che potrebbe dar luogo ad una connessione soggettiva tra le cause. Se due cause hanno in comune l’elemento soggettivo (i soggetti che vi partecipano) perché devono essere proposte dallo stesso soggetto (il condomino che ha subìto la ripartizione delle spese ingiusta) nei confronti dello stesso soggetto (il condominio), allora la Legge consente, a determinate condizioni, che il processo possa svolgersi insieme per entrambe le richieste, per entrambe le domande. L’art. 104 c.p.c. prevede a tal fine che “ Contro la stessa parte possono proporsi nel medesimo processo più domande anche non altrimenti connesse, purché sia osservata la norma dell'articolo 10 c.p.c. secondo comma ”. In altre parole è possibile presentare le due domande insieme purché vengano rispettate le regola sulla competenza del Giudice a decidere la causa, ovverosia – in termini atecnici - se vengono rispettate le regole sulla distribuzione delle cause fra i vari giudici. Ebbene entrambe le domande hanno valore indeterminabile in quanto la pretesa non è suscettibile di esatta valutazione economica, e possono essere devolute entrambe al Tribunale [1] , circostanza che rende possibile proporre entrambe le azioni nello stesso procedimento perché entrambi i giudizi possono essere decisi dal medesimo giudice. In questo senso però viene in rilievo anche un ulteriore problema, dalla risoluzione del quale ne deriva risposta al primo dei quesiti. Infatti l’esercizio dell’azione di nullità ed il suo eventuale accoglimento farebbe venir meno l’interesse ad agire per ottenere la revisione delle tabelle millesimali per la loro erroneità in quanto ad un’azione consegue il risultato pratico anche dell’altra azione. L’accoglimento di una domanda è palesemente incompatibile con l’accoglimento dell’altra, e rende inutile l’accoglimento dell’altra. In questo senso si parla di cumulo alternativo o condizionale di domande: si chiede al giudice di pronunciarsi sulla nullità della delibera con la quale sono state approvate le tabelle millesimali errate ed in alternativa, nella denegata ipotesi di rigetto della prima richiesta, si chiede al Giudice di pronunciarsi sulla seconda questione (ad esempio nel caso specifico sulla revisione delle tabelle millesimali errate). Questa soluzione risponde anche ad esigenze di economia dei giudizi, poiché nel caso in cui il Giudice ritenendo infondata la domanda non dichiarasse la nullità della delibera con la quale erano state approvate le tabelle millesimali in deroga ai criteri di legge, non sarà necessario instaurare un altro procedimento, in quanto dovrà passare ad analizzare la seconda domanda proposta dall' attore , sulla sussistenza dei presupposti e delle condizioni per revisionare la ripartizione. In sintesi è possibile sia percorrere entrambe le delineate strade, proponendo le domande nello stesso procedimento o separatamente in due procedimenti, sia proporre una sola delle azioni illustrate che ha lo stesso risultato pratico dell’altra. [1] Dal 31 Ottobre 2021 in poi entrerà in vigore il nuovo testo dell’art. 7 c.p.c. il quale devolve le controversie in materia di condominio alla competenza per materia del Giudice di Pace.</t>
  </si>
  <si>
    <t>NORM_NORMA_DI_RIFERIMENTO_ARTICOLO_104_CODICE_PROC_CIVILE_PLURALIT_DI_DOMANDE_CONTRO_LA_STESSA_PARTE_QUESITO</t>
  </si>
  <si>
    <t>[Art.1: title: Articolo 104 Codice Di Procedura Civile | text: Art. 104.   (( (Pluralità di domande contro la stessa parte). )) ((Contro la stessa parte possono proporsi nel medesimo processo più domande anche non altrimenti connesse, purché sia osservata la norma dell'art. 10 secondo comma.    È applicabile la disposizione del secondo comma dell'articolo precedente)). | article_id: 104 | act_type: codice di procedura civile]</t>
  </si>
  <si>
    <t>Norma di riferimento:Articolo 104 Codice proc. civile -Pluralità di domande contro la stessa parte|Quesito</t>
  </si>
  <si>
    <t>{"relevant_articles":["Norma di riferimento:Articolo 104 Codice proc. civile -Pluralità di domande contro la stessa parte|Quesito"],"tags":["Processo Civile","Codice Di Procedura Civile","Condominio","Società"]}</t>
  </si>
  <si>
    <t>Q201820265</t>
  </si>
  <si>
    <t>“SENTENZA D'APPELLO SEZIONE LAVORO PASSATA IN GIUDICATO IN DATA 01/03/2017. DOCUMENTO DATATO 13/03/2017 DA CUI SI EVINCE ILLECITO DI CONTROPARTE CHE RIBALTEREBBE L'ESITO DELLA SUDDETTA SENTENZA E VENUTO IN MIA CONOSCENZA, CON TUTTI I DIMOSTRABILI PRESUPPOSTI DEL "POTERE NON SAPERE PRIMA" IN DATA 29/12/2017. PREMESSO CIO' E' POSSIBILE PROPORRE REVOCAZIONE STRAORDINARIA AVVERSO TALE SENTENZA CONSIDERATO CHE GLI EFFETTI DELL'ILLECITO PERDURANO ANCORA?”</t>
  </si>
  <si>
    <t>La revocazione straordinaria è, appunto, un mezzo di impugnazione straordinario che ha ad oggetto provvedimenti passati in giudicato. Le norme principali cui fare riferimento per rispondere al quesito in esame sono contenute negli articoli 325 , 326 e 395 del codice di procedura civile. Il caso prospettato, dato che fa genericamente riferimento ad un presunto “illecito di controparte” parrebbe rientrare nella prima ipotesi prevista dall’ art. 395 del codice procedura civile e cioè la possibilità di impugnare la sentenza se sia l'effetto del dolo di una parte in danno dell'altra. Sul punto, la giurisprudenza di legittimità ha statuito che: “Per integrare la fattispecie del dolo processuale revocatorio ai sensi dell’art. 395, n. 1, c.p.c., non è sufficiente la sola violazione dell’obbligo di lealtà e probità previsto dall’art. 88 c.p.c., né, in linea di massima, sono di per sé sufficienti il mendacio, le false allegazioni o le reticenze, ma si richiede un’attività («macchinazione») intenzionalmente fraudolenta che si concretizzi in artifici o raggiri subiettivamente diretti e oggettivamente idonei a paralizzare la difesa avversaria e a impedire al giudice l’accertamento della verità, pregiudicando l’esito del procedimento.” (Cass. 10 marzo 2005, n. 5329). In altra pronuncia, è stato specificato che: “integra la fattispecie del dolo processuale revocatorio (art. 395, n. 1, c.p.c.) quell’attività intenzionalmente fraudolenta che si concreti in artifici e raggiri (che possono consistere anche nel mendacio su fatti decisivi della causa), tali da travisare una situazione in modo da farla apparire diversa da quella reale, onde fuorviare il giudice nell’accertamento della verità processualmente rilevante.” (Cass. 24 marzo 2006, n. 6595). Fermo quanto precede, sempre facendo riferimento all’espressione "illecito di controparte" contenuta nel quesito, si potrebbe ipotizzare la fattispecie prevista dal punto 3 del predetto art. 395 e cioè “documenti decisivi che la parte non aveva potuto produrre in giudizio [...] per fatto dell'avversario ”. In ogni caso, a prescindere che ci troviamo di fronte all’una o all’altra ipotesi, il termine di trenta giorni previsto dall’ art.325 c.p.c per proporre la revocazione straordinaria decorre “dal giorno in cui è stato scoperto il dolo o la falsità o la collusione o è stato recuperato il documento ”, come indicato espressamente dall’ art. 326 cpc . Come emerge dal tenore letterale della norma, non ha infatti alcuna rilevanza la circostanza che gli effetti del presunto “illecito” perdurino ancora. Quello che rileva è il giorno della scoperta del fatto che legittima la richiesta di revocazione la quale pertanto, nel caso di specie, dovrà essere proposta entro il 29 gennaio 2018.</t>
  </si>
  <si>
    <t>NORM_NORMA_DI_RIFERIMENTO_ARTICOLO_326_CODICE_PROC_CIVILE_DECORRENZA_DEI_TERMINI_QUESITO</t>
  </si>
  <si>
    <t>[Art.1: title: Articolo 326 Codice Di Procedura Civile | text: Art. 326.    (Decorrenza dei termini).    I termini stabiliti nell'articolo 325 sono perentori e decorrono dalla notificazione della sentenza, sia per il soggetto notificante che per il destinatario della notificazione, dal momento in cui il relativo procedimento si perfeziona per il destinatario, tranne per i casi previsti nei numeri 1, 2, 3 e 6 dell'articolo 395 e negli articoli 397 e 404 secondo comma, riguardo ai quali il termine decorre dal giorno in cui è stato scoperto il dolo o la falsità o la collusione o è stato recuperato il documento o è passata in giudicato la sentenza di cui al numero 6 dell'articolo 395, o il pubblico ministero ha avuto conoscenza della sentenza. (171) ((173))   Nel caso previsto nell'articolo 332, l'impugnazione proposta contro una parte fa decorrere nei confronti dello stesso soccombente il termine per proporla contro le altre part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5) che "Le norme di cui ai capi I e II del titolo III del libro secondo del codice di procedura civile, come modificate dal presente decreto, si applicano alle impugnazioni proposte avverso le sentenze depositate successivamente al 30 giugn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4) che "Le norme dei capi I e II del titolo III del libro secondo e quelle degli articoli 283, 434, 436-bis, 437 e 438 del codice di procedura civile, come modificati dal presente decreto, si applicano alle impugnazioni proposte successivamente al 28 febbraio 2023". | article_id: 326 | act_type: codice di procedura civile]</t>
  </si>
  <si>
    <t>Norma di riferimento:Articolo 326 Codice proc. civile -Decorrenza dei termini|Quesito</t>
  </si>
  <si>
    <t>{"relevant_articles":["Norma di riferimento:Articolo 326 Codice proc. civile -Decorrenza dei termini|Quesito"],"tags":["Processo Civile","Codice Di Procedura Civile","Lavoro"]}</t>
  </si>
  <si>
    <t>Q202127464</t>
  </si>
  <si>
    <t>“Salve, ho una causa civile in corso ex art.703 cpc e 669 ss cpc per la reintegra nel possesso ex art 1168cc generata dallo spoglio di una corte (giardino) che ho acquistato il 18/06/2019 e di cui ne sono stato parzialmente spogliato dai confinanti il 06/06/2020. Gli spoglianti si sono introdotti all'interno della corte delimitata da un muro di 40 cm e da un cancello alto 1,40mt rompendo il cancello con una smerigliatrice e ponendo 3 pali all'interno delle aiuole con una recinzione metallica. Una parte della corte attualmente occupata (spogliata) è presente nella planimetria del mio atto di compravendita. Una piccola parte (6mq) invece non è presente nella planimetria perché il dante causa sconfinò 30 anni fa ma non ha mai adeguato la planimetria catastale. Nello stato di fatto (pavimentazione, costruzione aiuola ) anche quell' angolo è parte della corte. Il giudice, in prima udienza nella fase interdittale ha ordinato una CTU in quanto il mio avvocato ha fatto riferimento all'atto di compravendita. La CTU ha l'obiettivo di "verificare i luoghi oggetto di tale contratto". Il CTU giurerà ad inizio aprile e saranno formulati i quesiti. Immagino che il CTU attesterà che una parte dell'area spogliata è oggetto del contratto di compravendita perché lo vedrà dalla planimetria catastale, ma un'altra parte invece non è presente nella planimetria ma nello stato dei luoghi è estremamente evidente che anche quell'angolo è parte della corte (un'aiuola che prosegue, la continuazione del pavimento, la recinzione continuativa). I dubbi sono i seguenti 1. Nell'atto di compravendita sono riportate le clausole l'immobile viene acquistato "nello stato di fatto e di diritto", " con annessi e connessi" "accessioni e pertinenze" "usi e ragioni" potrebbe tale angolo pur non essendo rappresentato in planimetria rientrare in tali clausole rafforzative del contratto? il nostro avvocato ritiene che tali clausole siano nulle perché generiche e considerate clausole di "stile" quindi non impugnabili da parte nostra. 2. Il mio avvocato, nel fascicolo del processo ha allegato ricorso e l'atto di compravendita (ma senza la planiemtria) Successivamente la controparte si è costituita allegando tanti altri documenti. Al termine dell'udienza trattandosi di un possessorio il giudice ha comunque in un certo senso trasformato il processo in un petitorio avendo richiesto una perizia sui luoghi oggetto del contratto. Abbiamo altri documenti quindi che potrebbero essere esaminati dal CTU quali: Accertamento della proprietà immobiliare urbana depositato al comune (documenti catastali allegati al progetto del comune) , foto aeree che testimoniano l'immutato stato dei luoghi nel trentennio tra cui anche quell'angolo che è stato posseduto dal dante causa ed io sono entrato in possesso di quell'angolo dopo l'atto di compravendita (anche se non descritto in tale atto di cpv) , la planimetria catastale allegata all'atto di compravendita dei vicini spoglianti in cui si evidenzia che al catasto urbano quell'angolo è descritto graficamente in planimetria come via pubblica. Possiamo in questa fase, ovvero prima dell'udienza di giuramento del CTU allegare tali documenti al fascicolo in modo che il CTU li possa esaminare? Oppure possiamo/dobbiamo farlo dopo? C'è un limite entro il quale i documenti vanno depositati prima dell'udienza e possono essere oggetto di opposizione da parte della controparte? La fotografia aerea che attesta l'inalterato stato dei luoghi e la presenza dell'angolo come parte della corte da oltre trent'anni è una foto della SARA NISTRI che ci riferisce di rafforzare la foto con una perizia di parte aereografommetrica che è inoppugnabile. Potrebbe essere una prova rafforzativa? 3. La controparte ha nominato un CTP come abbiamo fatto noi. Sappiamo che sta facendo diversi accessi agli atti perché gli enti (es. comune) ci chiede parere come terzo interessato. In particolare stiamo ristrutturando l'immobile ed hanno avuto autorizzazione ad accedere al fascicolo del permesso per costruire. Vorremmo evitare che durante le operazioni peritali il CTP di parte di sua iniziativa possa prendere misure che non sono pertinenti all'oggetto della perizia, per altri scopi. Possiamo diffidare il CTP ad eseguire qualunque tipo di operazione se non seguire ciò che fa il CTU ? (es. intimando che se dovesse fare qualcosa su suolo privato durante la perizia chiamiamo le forze dell'ordine) Grazie un saluto”</t>
  </si>
  <si>
    <t>Va premesso che, in effetti, suscita qualche perplessità il fatto che il giudice abbia disposto una consulenza tecnica d’ufficio, sia pure - come si legge nell’ ordinanza - “ non per finalità di tipo petitorio ”; sembra però che il giudice intenda con ciò verificare lo stato dei luoghi. Ad ogni modo, per esprimere una valutazione più completa occorrerebbe attendere l’esatta formulazione dei quesiti. Rispondiamo, invece, alle domande che sono state espressamente poste, a cominciare da quella riguardante la validità, l’ efficacia e la rilevanza della clausola contenuta, nella fattispecie, all’art. 4 del contratto di compravendita , ove si legge: “ la porzione immobiliare [...] viene venduta e, rispettivamente, acquistata a corpo; con tutti i diritti, pertinenze , accessori , accessioni, impianti, usi, azioni e ragioni; con quanto in esse esiste che sia o possa essere ritenuto immobile a norma di legge, nulla escluso o eccettuato; nello stato di fatto e di diritto in cui si trova ”. Ora, effettivamente tale previsione contrattuale sembra essere una mera clausola di stile, in quanto formulata in maniera generica, in modo da abbracciare il maggior numero possibile di “annessi e connessi”, ma senza alcun riferimento alla realtà concreta dell’immobile cui si riferisce. In proposito, la Cassazione (Sez. II Civ., sent. 20/11/2018, n. 29902) ha precisato che “ nell'attività di interpretazione del contratto , il giudice di merito , che deve presumere che la clausola sia stata oggetto della volontà negoziale e quindi interpretarla in relazione al contesto (art. 1363 c.c.), per consentire alla stessa di avere qualche effetto (art. 1367 c.c.), può negare l'efficacia della clausola, qualificandola di stile, solo se la vaghezza e la genericità siano tali da rendere impossibile l'attribuzione di qualsivoglia rilievo nell'ambito dell'indagine volta ad accertare la sussistenza ed il contenuto dei requisiti del contratto (art. 1325 c.c.), ovvero se la vaghezza e la genericità siano tali da far ritenere che la pattuizione in esame non sia mai concretamente entrata nella sfera della effettiva consapevolezza e volontà dei contraenti ”. Quanto alla possibilità di produrre documentazione nella fase attuale del giudizio possessorio, l’art. 669 sexies c.p.c. (applicabile in ragione del rinvio contenuto all’art. 703 c.p.c.) si limita a prevedere che “ il giudice, sentite le parti, omessa ogni formalità non essenziale al contraddittorio , procede nel modo che ritiene più opportuno agli atti di istruzione indispensabili in relazione ai presupposti e ai fini del provvedimento richiesto ”. Trattandosi di procedimento sommario, si tratta appunto di un procedimento “deformalizzato”, al contrario del giudizio ordinario di cognizione , caratterizzato invece da un rigido sistema di termini perentori che riguardano anche le produzioni documentali. Naturalmente, il principio del contraddittorio e il dovere di correttezza impongono di non depositare documenti fuori udienza, se non si è stati appositamente autorizzati: si potrà chiedere al giudice, all’inizio della prossima udienza (fissata per il giuramento del C.T.U.), di poter produrre la documentazione in questione, motivandone la rilevanza ai fini della decisione. Appare invece più rischioso tentare di sottoporre direttamente la documentazione al C.T.U. in sede di indagini peritali, anche se la giurisprudenza ha recentemente, ribadito come rientri nel potere del consulente tecnico d'ufficio attingere aliunde notizie e dati non rilevabili dagli atti processuali quando ciò sia indispensabile per espletare convenientemente il compito affidatogli, sempre che non si tratti di fatti costituenti materia di onere di allegazione e di prova delle parti poiché, in tal caso, l'attività svolta dal consulente finirebbe per supplire impropriamente al carente espletamento, ad opera delle stesse, dell'onere probatorio, in violazione dell'art. 2697 c.c. Le indagini così svolte dal consulente tecnico, peraltro, possono concorrere alla formazione del convincimento del giudice, a condizione, però, che ne siano indicate le fonti, in modo che le parti siano messe in grado di effettuarne il controllo, a tutela del principio del contraddittorio. In entrambi i casi, comunque, è prevedibile una opposizione di controparte; la decisione sarà in ultima analisi rimessa al giudice. Quanto alla perizia aerofotogrammetrica, essa potrebbe certo costituire un elemento a sostegno della tesi del ricorrente: tuttavia, anch’essa è rimessa al prudente apprezzamento del giudice, secondo il principio sancito dall’art. 116 c.p.c., non avendo essa valore di prova legale. Quanto all’ultima domanda, l’art. 201 c.p.c. attribuisce al consulente tecnico di parte il diritto di assistere alle operazioni del consulente del giudice; chiaramente, però, il consulente di parte non può travalicare i limiti dell’esercizio di tale diritto ed approfittarne per compiere attività non autorizzate. Certamente, dunque, qualora ponga in essere simili comportamenti, potrà essere diffidato dall'effettuare misurazioni e compiere indagini che esulano dall’oggetto della consulenza d’ufficio in riferimento alla quale è stato nominato.</t>
  </si>
  <si>
    <t>NORM_NORMA_DI_RIFERIMENTO_ARTICOLO_703_CODICE_PROC_CIVILE_DOMANDE_DI_REINTEGRAZIONE_E_DI_MANUTENZIONE_NEL_POSSESSO_QUESITO</t>
  </si>
  <si>
    <t>[Art.1: title: Articolo 703 Codice Di Procedura Civile | text: Art. 703.    (Domande di reintegrazione e di manutenzione nel possesso).    Le domande di reintegrazione e di manutenzione nel possesso si propongono con ricorso al giudice competente a norma dell'articolo 21. (88) (90)   ((Il giudice provvede ai sensi degli articoli 669-bis e seguenti, in quanto compatibili)). ((113a)) ((115)) ((116)) ((L'ordinanza che accoglie o respinge la domanda è reclamabile ai sensi dell'articolo 669-terdecies.)) ((113a)) ((116)) ((Se richiesto da una delle parti, entro il termine perentorio di sessanta giorni decorrente dalla comunicazione del provvedimento che ha deciso sul reclamo ovvero, in difetto, del provvedimento di cui al terzo comma, il giudice fissa dinanzi a sé l'udienza per la prosecuzione del giudizio di merito. Si applica l'articolo 669-novies, terzo comma)). ((113a)) ((115)) ((116))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7, comma 1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3a)   Il D.L. 14 marzo 2005, n. 35 convertito con modificazioni dalla L. 14 maggio 2005, n. 80 come modificato dal D.L. 30 giugno 2005, n. 115 convertito con modificazioni dalla L. 17 agosto 2005, n. 168 ha disposto (con l'art. 2, comma 3-quater) che le presenti modifiche decorrono dal 1° gennaio 2006.    Ha inoltre disposto (con l'art. 2, comma 3-quinquies) che "Le disposizioni di cui ai commi 3, lettere b-bis), b-ter), c-bis), c-ter), e-bis) ed e-ter), 3-bis e 3-ter non si applicano ai giudizi civili pendenti alla data del 1° gennaio 2006."  ---------------- AGGIORNAMENTO (115)   Il D.L. 14 marzo 2005, n. 35 convertito con modificazioni dalla L. 14 maggio 2005, n. 80 come modificato dalla L. 28 dicembre 2005, n. 263 ha disposto (con l'art. 2, comma 3-quinquies) che "Le disposizioni di cui ai commi 3, lettere b-bis), b-ter), c-bis), c-ter), c-quater), c-quinquies), e-bis) ed e-ter), 3-bis, e 3-ter, lettera a), entrano in vigore il 1° gennaio 2006 e si applicano ai procedimenti instaurati successivamente a tale data di entrata in vigore."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rticle_id: 703 | act_type: codice di procedura civile]</t>
  </si>
  <si>
    <t>Norma di riferimento:Articolo 703 Codice proc. civile -Domande di reintegrazione e di manutenzione nel possesso|Quesito; 669 sexies</t>
  </si>
  <si>
    <t>Processo Civile; Codice Di Procedura Civile; Contratto; Proprietà</t>
  </si>
  <si>
    <t>{"relevant_articles":["Norma di riferimento:Articolo 703 Codice proc. civile -Domande di reintegrazione e di manutenzione nel possesso|Quesito","669 sexies"],"tags":["Processo Civile","Codice Di Procedura Civile","Contratto","Proprietà"]}</t>
  </si>
  <si>
    <t>Q202334277</t>
  </si>
  <si>
    <t>“Egregi signori, mi interesserebbe sapere se in un caso di suicidio in carcere (supponiamo che la persona sia sola e quindi nessuno abbia sporto denuncia) per cui il PM abbia chiesto l'archiviazione (dopo aver verificato che si è trattato di un suicidio e non di un omicidio mascherato da suicidio) le procedure in vigore permettano al giudice di respingere la richiesta di archiviazione e chiedere che vengano eseguite indagini ulteriori per verificare se la causa del suicidio possa essere ricondotta a condizioni di detenzione intollerabili (struttura fatiscente, presenza di topi e altri parassiti nella struttura, servizi igienici inadeguati, ecc.). Ovvero, quali possibilità il nostro ordinamento mette a disposizione di un giudice qualora questo ritenesse che la causa di un suicidio in carcere fosse da ricercare nelle pessime condizioni di detenzione e il PM incaricato del caso si fosse invece limitato ad indagare per escludere la possibilità di un omicidio camuffato da suicidio? Cordiali saluti”</t>
  </si>
  <si>
    <t>Facciamo riferimento, in particolare, all’ art. 409 c.p.p. secondo cui se il giudice non accoglie la richiesta, fissa un’udienza a valle della quale lo stesso giudice può: -      convincersi che effettivamente non sussiste alcun reato, procedendo dunque all’archiviazione; -       imporre ulteriori indagini al PM; -       disporre l’imputazione coatta. Questa è la norma, la realtà è un po’ diversa. Onde contraddire il PM e la sua richiesta di archiviazione, infatti, occorre che qualcuno agisca in tal senso. Non a caso la stragrande maggioranza dei casi in cui il giudice abbia rigettato l’archiviazione consegue all’opposizione ex art. 408 del c.p.p. da parte della persona offesa dal reato . Ciò che intendiamo dire è che il giudice, in autonomia, è molto difficile che contraddica il PM, se non altro per il fatto che il predetto giudice non ha strumenti per ritenere la richiesta dell’accusa infondata se, per l’appunto, non c’è un altro soggetto che si incarichi di eccepire tale infondatezza. In sintesi, rispondendo al quesito, possiamo dire che in teoria il GIP può anche rigettare la richiesta di archiviazione del PM ma se non c’è una controparte che rilevi gli errori del PM allora è molto difficile che ciò accada.</t>
  </si>
  <si>
    <t>NORM_NORMA_DI_RIFERIMENTO_ARTICOLO_409_CODICE_PROC_PENALE_PROVVEDIMENTI_DEL_GIUDICE_SULLA_RICHIESTA_DI_ARCHIVIAZIONE_QUESITO</t>
  </si>
  <si>
    <t>[Art.1: title: Articolo 409 Codice Di Procedura Penale | text: Art. 409 Provvedimenti del giudice sulla richiesta di archiviazione  1. Fuori dei casi in cui sia stata presentata l'opposizione prevista dall'articolo 410, il giudice, se accoglie la richiesta di archiviazione, pronuncia decreto motivato e restituisce gli atti al pubblico ministero. Il provvedimento che dispone l'archiviazione è notificato alla persona sottoposta alle indagini se nel corso del procedimento è stata applicata nei suoi confronti la misura della custodia cautelare.  2. Se non accoglie la richiesta, il giudice entro tre mesi fissa la data dell'udienza in camera di consiglio e ne fa dare avviso al pubblico ministero, alla persona sottoposta alle indagini e alla persona offesa dal reato. ((La persona sottoposta alle indagini e la persona offesa sono altresì informate della facoltà di accedere ai programmi di giustizia riparativa.)) Il procedimento si svolge nelle forme previste dall'articolo 127. Fino al giorno dell'udienza gli atti restano depositati in cancelleria con facoltà del difensore di estrarne copia.  3. Della fissazione dell'udienza il giudice dà inoltre comunicazione al procuratore generale presso la corte di appello.  4. A seguito dell'udienza, il giudice, se ritiene necessarie ulteriori indagini, le indica con ordinanza al pubblico ministero, fissando il termine indispensabile per il compimento di esse, altrimenti provvede entro tre mesi sulle richieste.  5. Fuori del caso previsto dal comma 4, il giudice, quando non accoglie la richiesta di archiviazione, dispone con ordinanza che, entro dieci giorni, il pubblico ministero formuli l'imputazione.  Entro due giorni dalla formulazione dell'imputazione, il giudice fissa con decreto l'udienza preliminare. Si osservano, in quanto applicabili, le disposizioni degli articoli 418 e 419.  6. COMMA ABROGATO DALLA L. 23 GIUGNO 2017, N. 103. | article_id: 409 | act_type: codice di procedura penale] || [Art.2: title: Articolo 408 Codice Di Procedura Penale | text: Art. 408 Richiesta di archiviazione per infondatezza della notizia di reato  1. Quando gli elementi acquisiti nel corso delle indagini preliminari non consentono di formulare una ragionevole previsione di condanna o di applicazione di una misura di sicurezza diversa dalla confisca, il pubblico ministero, presenta al giudice richiesta di archiviazione. Con la richiesta è trasmesso il fascicolo contenente la notizia di reato, la documentazione relativa alle indagini espletate e i verbali degli atti compiuti davanti al giudice per le indagini preliminari.  2. Fuori dei casi di rimessione della querela, l'avviso della richiesta è notificato, a cura del pubblico ministero, alla persona offesa che, nella notizia di reato o successivamente alla sua presentazione, abbia dichiarato di volere essere informata circa l'eventuale archiviazione.  3. Nell'avviso è precisato che, nel termine di venti giorni, la persona offesa può prendere visione degli atti e presentare opposizione con richiesta motivata di prosecuzione delle indagini preliminari. ((La persona offesa è altresì informata)) della facoltà di accedere ai programmi di giustizia riparativa.  3-bis. Per i delitti commessi con violenza alla persona e per il reato di cui all'articolo 624-bis del codice penale, l'avviso della richiesta di archiviazione è in ogni caso notificato, a cura del pubblico ministero, alla persona offesa ed il termine di cui al comma 3 è elevato a trenta giorni. | article_id: 408 | act_type: codice di procedura penale]</t>
  </si>
  <si>
    <t>Norma di riferimento:Articolo 409 Codice proc. penale -Provvedimenti del giudice sulla richiesta di archiviazione|Quesito; art. 408 del c.p.p.</t>
  </si>
  <si>
    <t>Processo Civile; Codice Di Procedura Penale</t>
  </si>
  <si>
    <t>{"relevant_articles":["Norma di riferimento:Articolo 409 Codice proc. penale -Provvedimenti del giudice sulla richiesta di archiviazione|Quesito","art. 408 del c.p.p."],"tags":["Processo Civile","Codice Di Procedura Penale"]}</t>
  </si>
  <si>
    <t>Q201720102</t>
  </si>
  <si>
    <t>“se la mia controparte non si presenta all'interrogatorio formale per tre volte e il giudice di primo grado non menziona questa circostanza e mi da torto senza sentire altri testimoni e senza motivare la sua decisione di non ritenere la mancata comparizione come ammissione di responsabilità, è questo comportamento motivo di riammissione in giudizio da parte della corte costituzionale?”</t>
  </si>
  <si>
    <t>Prima di affrontare il merito del quesito sottoposto alla nostra attenzione, riteniamo opportuna una precisione. L’organo giurisdizionale chiamato a decidere sulla questione prospettata non è la Corte Costituzionale la quale ha delle competenze specifiche quali: giudicare sulle controversie relative alla legittimità costituzionale delle leggi e degli atti aventi forza di legge dello Stato e delle Regioni; giudicare su eventuali atti di accusa nei confronti del Presidente della Repubblica; verificare l’ammissibilità dei referendum abrogativi. Organo deputato eventualmente a giudicare sulla fattispecie in esame è invece la Corte di Cassazione. Fatta questa precisazione, vediamo se la fattispecie in esame rientra tra le sentenze impugnabili dinanzi alla detta Corte di Cassazione. L' interrogatorio formale è una tipica prova costituenda, destinata cioè a formarsi nel processo e nel contraddittorio con la controparte. La sua funzione peculiare è rivolta a provocare la confessione giudiziale della controparte. Tale inequivoca finalità emerge con evidenza dall'art. 228 c.p.c., secondo cui la confessione giudiziale è spontanea o provocata mediante interrogatorio formale. Tale funzione spiega perché l'interrogatorio formale debba essere dedotto e formulato mediante articoli precisi su cui la parte è chiamata a rispondere (cfr. art. 230 , comma 1 c.p.c.). Quali sono le conseguenze se la parte che deve rendere interrogatorio formale non si presenta o si rifiuta di rispondere? La risposta a tale domanda viene offerta dall’art. 232 c.p.c., il quale, appunto, disciplina le conseguenze della mancata comparizione a rendere interrogatorio formale stabilendo che “ se la parte non si presenta o rifiuta di rispondere senza giustificato motivo, il collegio, valutato ogni altro elemento di prova, può ritenere come ammessi i fatti dedotti nell’interrogatorio ”. Ora, a prima lettura, viene spontaneo sostenere che il semplice rifiuto a rispondere o la mancata presentazione a rendere interrogatorio formale siano, di per sé, idonei a provocare una confessione ritenendo come ammessi i fatti dedotti nell’interrogatorio. Tuttavia, a rendere la norma di non facile e scontata interpretazione, vi è l’inciso “ valutato ogni altro elemento di prova ”. Tale inciso viene interpretato in giurisprudenza nel senso che la sola mancata comparizione della parte chiamata a rendere interrogatorio formale non è da sola sufficiente a desumere una “ fictio confessio ” sulle circostanze oggetto di deferimento, posto che occorre comunque valutare complessivamente le altre risultanze istruttorie ritualmente acquisite. Dunque, la mancata risposta non equivale ad una confessione, ma può assurgere a prova dei fatti dedotti secondo il prudente apprezzamento del giudice (art. 116 c.p.c.), il quale può trarre elementi di convincimento in tal senso non solo dalla concomitante presenza di elementi di prova indiziaria dei fatti medesimi, ma anche dalla mancata proposizione di prove in contrario. In sostanza il giudice può ritenere ininfluente la circostanza che l’interrogatorio formale non sia stato esperito in quanto può aver maturato il proprio convincimento da altre circostanze e da altri elementi probatori. Ed infatti la Giurisprudenza ha chiarito che  “ la sentenza nella quale il giudice ometta di prendere in considerazione la mancata risposta all’interrogatorio formale, non è affetta da vizio di motivazione posto che l’art 232 cp.c. riconduce a tale condotta della parte solamente una presunzione semplice che consente di desumere elementi indiziari a favore della avversa tesi processuale, onde l’esercizio di tale facoltà, rientrando nel potere discrezionale del giudice , non è suscettibile di censure in sede di legittimità ” ( Cassaz. Civ. 17 giugno 2013, n. 15095; Cassaz. Civ. 8 aprile 2011, n. 8052). In tema di prove, l’art. 232 c.p.c. non ricollega, automaticamente, alla mancata risposta all’interrogatorio formale, per quanto ingiustificata, l’effetto della confessione, ma riconosce al giudice soltanto la facoltà di ritenere come ammessi i fatti dedotti con il mezzo istruttorio, purchè concorrano altri elementi di prova. (cfr. Cass. 6 agosto 2014, n. 17719). Pertanto, si ritiene che non possono costituire oggetto di ricorso per cassazione le deduzioni relative al mancato esercizio di una facoltà discrezionale del giudice, quale quella di trarre argomento di prova dalla mancata comparizione del convenuto a rendere l’interrogatorio formale. Alla luce di quanto detto non è censurabile in sede di legittimità la sentenza che, pur in caso di mancata risposta all’interrogatorio formale, non ritenga ammessi i fatti dedotti nell’interrogatorio stesso. Non essendo attribuito all’interrogatorio un valore di prova legale, l’apprezzamento sul peso da attribuirgli è rimesso al giudice di merito ed è insindacabile in sede di legittimità (cioè con ricorso dinanzi alla Corte di Cassazione). Ne consegue, pertanto, che la sentenza in argomento non potrà essere impugnata con ricorso per Cassazione poiché, come detto, non ritenere come ammessi i fatti dedotti nell’interrogatorio rientra nella c.d discrezionalità del giudice e non può costituire un vizio di legittimità della sentenza tale da poterla impugnare in Cassazione per tale motivo.</t>
  </si>
  <si>
    <t>NORM_NORMA_DI_RIFERIMENTO_ARTICOLO_232_CODICE_PROC_CIVILE_MANCATA_RISPOSTA_QUESITO</t>
  </si>
  <si>
    <t>[Art.1: title: Articolo 232 Codice Di Procedura Civile | text: Art. 232.    (Mancata risposta).    Se la parte non si presenta o rifiuta di rispondere senza giustificato motivo, il collegio, valutato ogni altro elemento di prova, può ritenere come ammessi i fatti dedotti nell'interrogatorio.    Il giudice istruttore, che riconosce giustificata la mancata presentazione della parte per rispondere all'interrogatorio, dispone per l'assunzione di esso anche fuori della sede giudiziaria. | article_id: 232 | act_type: codice di procedura civile]</t>
  </si>
  <si>
    <t>Norma di riferimento:Articolo 232 Codice proc. civile -Mancata risposta|Quesito</t>
  </si>
  <si>
    <t>{"relevant_articles":["Norma di riferimento:Articolo 232 Codice proc. civile -Mancata risposta|Quesito"],"tags":["Processo Civile","Codice Di Procedura Civile","Responsabilità"]}</t>
  </si>
  <si>
    <t>Q201720017</t>
  </si>
  <si>
    <t>“Pregiatissima Redazione giuridica di Brocardi.it, con ordinanza su mio ricorso, iscritto nel 2014, pronunciata il 4 maggio 2017 (depositata in cancelleria il 14 luglio 2017, la Corte di Cassazione ha dichiarato inammissibile tale ricorso perché "il ricorrente ha omesso di produrre, entro l'udienza camerale, l'avviso di ricevimento del piego raccomandato contenente la copia del ricorso, essendosi limitato a depositare la ricevuta di spedizione attestante l'avvenuto inoltro del ricorso alla (anonima) s.r.l.". Pertanto non potendosi accertare l'effettiva e valida costituzione del contraddittorio (poiché la controparte non si è costituita in giudizio) per l'insussistenza della conoscibilità legale dell'atto, il ricorso è inammissibile. Non si sa se controparte non ha rinviato la cartolina di ricevimento al mio legale, o se non avendola mai ricevuta, non è stata notificata da Poste italiane la compiuta giacenza (6 mesi), o il mio legale ha dimenticato di accludere al fascicolo detta cartolina o non si dato da fare per fare comunque pervenire prima dell'udienza camerale un altro avviso di ricevimento. Sta di fatto che controparte non si è presentata in Cassazione, come non si presentò al ricorso in appello del sottoscritto: secondo me, tutte le ipotesi sono possibili, anche quelle dolose e corruttive, da entrambe le parti. Ma prescindendo dai motivi di fatto che hanno portato ad una siffatta inadempienza (non accludere la famosa cartolina al fascicolo), è innegabile che io vengo privato di un giudizio e, se ciò non è rimediabile nel nostro ordinamento, desidero che lo sia sulla base della normativa europea: ogni cittadino ha diritto ad un giusto processo (CEDU, art. 6), ed è inammissibile che per un errore materiale di un avvocato il sottoscritto non debba avere giustizia. Sono disposto a ricorrere alla Corte europea di Strasburgo. Voi cosa ne pensate, e che cosa mi consigliate?”</t>
  </si>
  <si>
    <t>Purtroppo la prova dell’avvenuta ricezione del ricorso da parte del resistente determina l’inammissibilità radicale dell’ impugnazione (il riferimento normativo è l’art. 369, 2° co., n. 2 c.p.c.). L’avviso di ricevimento del piego raccomandato con cui è stata effettuata la notifica , o comunque la prova della circostanza in questione, devono essere depositati entro e non oltre l’inizio dell’udienza. Non è contemplata né consentita la concessione discrezionale in capo alla Corte di un termine ulteriore per il deposito: l’unica eventualità in cui il difensore del ricorrente può chiederlo si ha quando egli offra contemporaneamente la prova documentale di aver tempestivamente richiesto il duplicato che l’amministrazione è tenuta a rilasciare in caso di smarrimento dell’originale da parte dell’ufficio postale. Sotto il profilo processuale dunque, purtroppo, non si può fare nulla, neppure a livello europeo. La citata Corte Europea di Strasburgo è un tribunale internazionale con sede, appunto, a Strasburgo, a cui privati cittadini - e non solo - possono ricorrere qualora ritengano che taluni diritti sanciti dalla Convenzione Europea dei Diritti dell'Uomo (CEDU) siano stati violati. Pertanto, si noti bene, le violazioni lamentate dall'individuo devono riferirsi esclusivamente a uno o più dei diritti sanciti nella Convenzione . La Corte, infatti, non è un giudice di appello del giudice interno (italiano, in questo caso), ma si limita a dichiarare se una norma o un sentenza o un provvedimento siano compatibili o meno con i diritti umani di cui è posta a tutela. Tra questi ultimi, c’è in effetti quello sancito dell’art. 6 della CEDU, correttamente richiamato da chi pone il quesito, il quale garantisce il diritto a che la causa di ogni cittadino sia esaminata equamente, pubblicamente ed entro un termine ragionevole da un tribunale indipendente e imparziale, costituito per legge. Tuttavia, nel caso di specie, il processo è stato: -          equo: in tutti i gradi di giudizio, anche nella purtroppo brevissima fase preliminare del giudizio di Cassazione conclusasi con pronuncia di inammissibilità, sono state pedissequamente rispettate dai vari Giudici che si sono succeduti nel tempo le norme che disciplinano il processo civile, norme che sono state applicate nei confronti del ricorrente nello stesso modo in cui sarebbero state applicate nei confronti di un diverso soggetto; -          pubblico; -          concluso entro un termine ragionevole: dal quesito non pare evincersi, sotto questo profilo in particolare, alcuna lamentela in ordine alla durata del giudizio, ma solo in ordine all’avvertita ”ingiustizia” dell’esito di quest'ultimo; -          condotto da un Giudice indipendente ed imparziale, pre-costituito dalla legge. Nel caso di specie, in buona sostanza, non sussistono i presupposti per lamentare una violazione dei principi del “giusto processo”, soprattutto perché quando accaduto non involge profili di responsabilità del Giudice italiano . Non è infatti la Corte di Cassazione ad avere errato sotto il profilo processuale o sostanziale: l’unica responsabilità (così almeno parrebbe dal racconto dei fatti) si deve attribuire al professionista , che per un errore dovuto quasi certamente a negligenza ha determinato per il cliente la perdita di una chance processuale. Tra cliente ed avvocato esiste un rapporto di mandato cui il professionista deve adempiere con diligenza, parametro fissato dall'art. 1176 , secondo comma cod. civ., secondo cui “ nell’adempimento delle obbligazioni inerenti all’esercizio di un’attività professionale, la diligenza deve valutarsi con riguardo alla natura dell’attività esercitata ”, cioè la diligenza del professionista di preparazione professionale e di attenzione medie (Cass. 14-08-1997 n. 7618; Cass. 6-02- 1998 n. 1286; Cass. 8-08-2000 n. 10431). Solo nel caso in cui l’attività professionale richieda la soluzione di problemi tecnici di particolare difficoltà, la responsabilità è attenuata, in ragione della regola di responsabilità prevista nell' art. 2236 cod. civ., secondo cui “ se la prestazione implica la soluzione di problemi tecnici di speciale difficoltà , il prestatore d’opera non risponde dei danni, se non in caso di dolo o di colpa grave ”. (Cfr. Cass. 8-08-2000 n. 10431.) Gli studiosi della materia sostengono che l'inadempimento del professionista non può essere desunto senz' altro ed automaticamente dal mancato raggiungimento del risultato utile avuto di mira dal cliente, ma deve essere valutato alla stregua dei doveri inerenti allo svolgimento dell'attività professionale . Tutto ciò premesso, nel caso in esame, ad avviso di chi scrive, non si può certo sostenere che l’omissione del deposito dell’avviso di ricevimento della raccomandata costituisca questione “tecnica” di “speciale difficoltà” o questione di natura interpretativa: è sufficiente, infatti, leggere il testo del codice di procedura civile per verificare la necessità del deposito del documento in questione (il che, evidentemente significa, per ogni avvocato, la prova dell’avvenuta notifica, intesa come avvenuta ricezione e non della semplice spedizione del plico). Il cliente il cui avvocato abbia dunque omesso la formalità in oggetto, determinando così l’inammissibilità dell’impugnazione, avrà (solamente) il diritto di promuovere un giudizio di responsabilità nei confronti del professionista, giudizio in cui dovrà dimostrare la negligenza di quest’ultimo ed il danno consistente nella perdita di una chance processuale (la perdita, cioè, della possibilità che la Corte di Cassazione si pronunci sulla sentenza d’appello sotto il profilo della legittimità, eventualmente riformandola).</t>
  </si>
  <si>
    <t>NORM_NORMA_DI_RIFERIMENTO_ARTICOLO_369_CODICE_PROC_CIVILE_DEPOSITO_DEL_RICORSO_QUESITO</t>
  </si>
  <si>
    <t>[Art.1: title: Articolo 369 Codice Di Procedura Civile | text: Art. 369.    (Deposito del ricorso).    Il ricorso è depositato, a pena d'improcedibilità, nel termine di giorni venti dall'ultima notificazione alle parti contro le quali è proposto. (171) (173)    Insieme col ricorso debbono essere depositati, sempre a pena d'improcedibilità:    1) il decreto di concessione del gratuito patrocinio;    2) copia autentica della sentenza o della decisione impugnata con la relazione di notificazione, se questa è avvenuta, tranne che nei casi di cui ai due articoli precedenti; oppure copia autentica dei provvedimenti dai quali risulta il conflitto nei casi di cui ai numeri 1 e 2 dell'articolo 362;    3) la procura speciale, se questa è conferita con atto separato ;    4. Gli atti processuali, i documenti, i contratti o accordi collettivi sui quali il ricorso si fonda.   ((COMMA ABROGATO DAL D.LGS. 10 OTTOBRE 2022, N. 149, COME MODIFICATO DALLA L. 29 DICEMBRE 2022, N. 197)).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6) che "Salvo quanto disposto dal comma 7, le norme di cui al capo III del titolo III del libro secondo del codice di procedura civile e di cui al capo IV delle disposizioni per l'attuazione del codice di procedura civile e disposizioni transitorie, di cui al regio decreto 18 dicembre 1941, n. 1368, come modificate dal presente decreto, si applicano ai giudizi introdotti con ricorso notificato a decorrere dal 1° gennai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5) che "Salvo quanto disposto dal comma 6, le norme del capo III del titolo III del libro secondo del codice di procedura civile e del capo IV delle disposizioni per l'attuazione del codice di procedura civile e disposizioni transitorie, di cui al regio decreto 18 dicembre 1941, n. 1368, come modificati dal presente decreto, hanno effetto a decorrere dal 1° gennaio 2023 e si applicano ai giudizi introdotti con ricorso notificato a decorrere da tale data". | article_id: 369 | act_type: codice di procedura civile]</t>
  </si>
  <si>
    <t>Norma di riferimento:Articolo 369 Codice proc. civile -Deposito del ricorso|Quesito</t>
  </si>
  <si>
    <t>{"relevant_articles":["Norma di riferimento:Articolo 369 Codice proc. civile -Deposito del ricorso|Quesito"],"tags":["Processo Civile","Codice Di Procedura Civile"]}</t>
  </si>
  <si>
    <t>Q202543946</t>
  </si>
  <si>
    <t>“Buonasera, sono il conduttore di un’attività commerciale con contratto (allegato) sottoscritto il 12 gennaio 2016 con decorrenza dal 01 aprile 2016. Abbiamo da poco scoperto che l’aumento 100% ISTAT che il locatore ha sempre preteso, non è possibile, Per questa ragione stiamo rifacendo tutti i conti per adeguare gli aumenti al 75%. Vorrei sottoporvi alcuni quesiti: L'aumento Istat, previsto nel contratto a partire dal secondo anno, lo abbiamo ricevuto x la prima volta nella fattura di GENNAIO 2019 (allegato A) senza nessuna comunicazione precedente su tale adeguamento. Può chiedere i canoni adeguati da GENNAIO 19 nonostante abbia saltato la scadenza annuale che era ad APRILE 2018? La fattura con l’adeguamento è sufficiente per comunicare l’applicazione Istat o il locatore deve per forza avvertirci con mail, pec o altro? Nel nostro caso entro quale mese devono chiederci l’aumento Istat? Per esempio, nella fattura n.12 di maggio 2023 (allegato C) hanno chiesto anche l’adeguamento del mese precedente (aprile) che non avevano inserito nella fattura n.11 di aprile 2023 (allegato B) Come riferimento temporale x adeguare il canone hanno utilizzato dal 31.03.17 al 31.03.18. Avendo come data di decorrenza contrattuale l'1aprile, non dovrebbero essere presi come riferimento temporale dell'adeguamento da aprile ad aprile invece che da marzo a marzo? Il locatore ci ha inviato questo articolo: Per l'adeguamento Istat del canone di locazione di un immobile ad uso commerciale (ai sensi dell'art. 32 della Legge n. 392/1978), il mese di riferimento è generalmente il mese precedente la data di decorrenza del contratto. Quindi, se il contratto ha decorrenza 1° giugno, per l'adeguamento del canone si dovrà fare riferimento all'indice Istat del mese di maggio dell'anno precedente. Ogni anno, per l'adeguamento, si confronterà l'indice FOI del mese di maggio dell'anno di riferimento con l'indice FOI del mese di maggio dell'anno precedente.” Leggendo i vostri articoli sulla questione ISTAT mi è caduto l'occhio sugli aumenti prestabiliti del canone, inseriti nel contratto di affitto. Nel nostro, il canone aumenta per i primi 2 anni ma non vi è citata la motivazione. Potrebbero essere nulli per tale ragione? Questo potrebbe significare che il canone richiesto è illegittimo? In caso di risposta affermativa, posso chiedere la restituzione delle somme eccedenti la cifra iniziale fin dal 2017? Grazie mille attendo vostre”</t>
  </si>
  <si>
    <t>L’art. 32 della L. 392/1978 ( Legge equo canone ) stabilisce che il locatore possa richiedere espressamente al conduttore l’aggiornamento annuale del canone, sulla base della variazione degli indici ISTAT, nella percentuale massima del 75%. Questo implica che, senza richiesta esplicita da parte del locatore, il canone non potrà essere aggiornato in relazione ad anni diversi rispetto a quello immediatamente precedente, perché manca la condizione per il sorgere del diritto (Cass. civ. n. 27287/2021). La clausola inserita nel contratto di locazione - per cui il canone, dal secondo anno, sarà aggiornato annualmente nella misura massima prevista dall’ISTAT - non ha, quindi, nessuna efficacia: anzi si può considerare nulla, come stabilito dalla giurisprudenza che ha ritenuto tale la clausola contrattuale che prevede un aggiornamento automatico del canone senza che sia necessaria la richiesta da parte del locatore (Cass. civ. n. 3014/2012). Normalmente, poi, l’aggiornamento si applica dall’inizio della nuova annualità contrattuale, ma la legge non stabilisce nulla di specifico sul punto. Si ritiene, dunque, salvo il fatto che l’aumento sia illegittimo perché non è stata comunicata al conduttore l’intenzione di applicarlo, che ci si possa opporre a tale richiesta sostenendo che eventuali adeguamenti si possano richiedere solo a decorrere dalla nuova annualità contrattuale. D’altro canto, si evidenzia come, non essendoci una disposizione di legge chiara in tal senso, non si possa escludere che il locatore insista sul punto. L’adeguamento deve, poi, essere applicato al canone del mese successivo alla data di invio della comunicazione e considerando l’ultimo indice disponibile, che normalmente corrisponde alla variazione annuale del mese precedente. Nel caso di specie, dunque, l’aumento ISTAT contenuto nelle fatture sembra non essere stato anticipato da formale richiesta, come previsto dalla legge e confermato dalla giurisprudenza ed è, quindi, nullo perché privo di causa . Per lo stesso motivo non può essere chiesto l’arretrato a maggio 2023 per il mese di aprile 2023. Il conduttore ha, così, diritto di chiedere la restituzione del totale dell’aumento ISTAT, versato in assenza di precedente comunicazione, con un giudizio di ripetizione di indebito ex art. 2033 del c.c. , previo accertamento della nullità della clausola contrattuale suindicata e del conseguente aumento del canone. Tale azione si prescrive in 10 anni. Solo qualora l’aumento fosse stato anticipato dalla richiesta, l’indice utilizzato per l’aggiornamento ISTAT sarebbe corretto, unico aspetto che sembra essere stato lecito nell’operato del locatore. Discorso diverso meritano, invece, gli aumenti del canone previsti dal contratto in forza di un accordo tra le parti, il cosiddetto “canone a scaletta”. Infatti, fa parte dell’autonomia contrattuale delle parti stabilire che il canone possa aumentare dopo i primi anni contrattuali, come riconosciuto anche dalla giurisprudenza di legittimità (Cass. civ. n. 23986/2019). Tali aumenti, infatti, sono svincolati dall’aggiornamento ISTAT, come si può verificare anche dalla lettura del contratto di locazione. In conclusione, si consiglia di rivolgersi ad un legale perché possa tutelare adeguatamente il conduttore e agire per recuperare gli importi versati non dovuti.</t>
  </si>
  <si>
    <t>NORM_NORMA_DI_RIFERIMENTO_ARTICOLO_32_LEGGE_EQUO_CANONE_AGGIORNAMENTO_DEL_CANONE_QUESITO</t>
  </si>
  <si>
    <t>[Art.1: title: Articolo 32 Legge | text: Art. 32 (Aggiornamento del canone)  Le parti possono convenire che il canone di locazione sia aggiornato annualmente su richiesta del locatore per eventuali variazioni del potere di acquisto della lira.    Le variazioni in aumento del canone ((, per i contratti stipulati per durata non superiore a quella di cui all'articolo 27,)) non possono essere superiori al 75 per cento di quelle, accertate dall'ISTAT, dell'indice dei prezzi al consumo per le famiglie di operai ed impiegati.    Le disposizioni del presente articolo si applicano anche ai contratti di locazione stagionale ((ed a quelli in corso al momento dell'entrata in vigore del limite di aggiornamento di cui al secondo comma del presente articolo)). (8) | article_id: 32 | act_type: legge] || [Art.2: title: Articolo 2033 Codice Civile | text: Art. 2033.    (Indebito oggettivo).    Chi ha eseguito un pagamento non dovuto ha diritto di ripetere ciò che ha pagato. Ha inoltre diritto ai frutti e agli interessi dal giorno del pagamento, se chi lo ha ricevuto era in mala fede, oppure, se questi era in buona fede, dal giorno della domanda. | article_id: 2033 | act_type: codice civile]</t>
  </si>
  <si>
    <t>Norma di riferimento:Articolo 32 Legge equo canone -Aggiornamento del canone|Quesito; art. 2033 del c.c.; Legge equo canone</t>
  </si>
  <si>
    <t>Processo Civile; Legge; Contratto</t>
  </si>
  <si>
    <t>{"relevant_articles":["Norma di riferimento:Articolo 32 Legge equo canone -Aggiornamento del canone|Quesito","art. 2033 del c.c.","Legge equo canone"],"tags":["Processo Civile","Legge","Contratto"]}</t>
  </si>
  <si>
    <t>Q201719929</t>
  </si>
  <si>
    <t>“L'attività di medico-fiscale per conto INPS è compatibile con gli incarichi di consulente tecnico d'ufficio del Tribunale in materia di lavoro e previdenza? E' ammissibile la ricusazione del C.T.U. che svolga attività di medico fiscale per conto INPS da parte ricorrente in cause in cui la controparte risulta l'INPS?”</t>
  </si>
  <si>
    <t>Per quanto concerne la compatibilità dell'attività di medico fiscale per conto dell'INPS con l'incarico di consulenza tecnica d'ufficio presso il Tribunale in materia di lavoro e previdenza, la norma di riferimento è l'articolo 53 , D. Lgs. n. 165 del 2001, su " Incompatibilità, cumulo di impieghi e incarichi ", che ai commi 7, 8 e 9, stabilisce per i dipendenti pubblici un divieto generale di assumere senza autorizzazione dell'amministrazione cui appartengono " incarichi retribuiti che non siano stati conferiti o previamente autorizzati dall'amministrazione di appartenenza ". Tuttavia, la giurisprudenza ed alcune note dell'INPS hanno interpretato tale norma, da ultimo con la sentenza del Consiglio di Stato n. 3513 del 17 luglio 2017, nella quale, nel respingere il ricorso di una amministrazione pubblica (nel caso specifico proprio un'azienda ospedaliera) è stato stabilito che l' incarico di consulente tecnico del giudice C.T.U. non rientra tra le incompatibilità , il cumulo degli impieghi e incarichi previsti dal citato art. 53, D.Lgs. 165 del 2001. Infatti, gli incarichi cui si fa riferimento nella norma sono sostanzialmente di tipo diverso da quelli di consulenza tecnica oggetto: in primo luogo, avendo riguardo al soggetto che li conferisce, che è l' Autorità giudiziaria , cioè il giudice o il P.M. ex artt . 221 e 233 c.p.p., 191 c.p.c. e 19, comma 2, c.p.a., e quindi un soggetto essenzialmente diverso dalle pubbliche amministrazioni, gli enti pubblici economici ovvero i privati citati nell' art. 53 , D.Lgs. n. 165 del 2001 ; in secondo luogo, anche considerando la qualità propria dell'incarico, che non costituisce l'oggetto di un contratto di prestazione d'opera professionale o di altro tipo, bensì una funzione pubblica che, una volta incaricato il consulente, costui deve prestare, tramite il proprio ufficio, a fini di giustizia . Per quanto concerne, invece, l'ammissibilità della ricusazione del consulente tecnico d'ufficio che svolge l'attività di medico fiscale per conto dell'INPS in cause in cui la controparte risulta l'INPS, le norme di riferimento sono quelle di cui agli artt. 63 e 192 c.p.c., i quali prevedono le ipotesi di astensione, da parte propria, o ricusazione, con ordinanza del giudice, del c.t.u.. In tal proposito è stabilito dalla giurisprudenza che il tecnico che ha prestato opera in passato nell'ambito della propria attività professionale ad una delle parti in causa deve astenersi dall'eventuale incarico di Consulente Tecnico d'Ufficio conferitogli, comunicandolo per iscritto almeno tre giorni prima dell'udienza di comparizione (art. 51 disp. att. c.p.c.). Infatti, la Cassazione ha sostenuto (con sentenza n. 13667 del 22 luglio 2004) che il c.t.u. deve essere terzo ed imparziale , ossia non deve essere legato a nessuna delle parti del processo, analogamente a quanto è prescritto per il giudice, e tale imparzialità è garantita dalla legge sotto un duplice profilo: innanzitutto, con il demandarne la nomina al giudice , organo per il quale l'imparzialità è autonomamente e preliminarmente prescritta; e, in secondo luogo, con la previsione, anche per il consulente tecnico degli istituti dell'astensione e della ricusazione. Pertanto, quindi, quanto all'ammissibilità in generale dell'incarico di Consulente Tecnico d'Ufficio di un dipendente pubblico, non si pongono problemi, in quanto la giurisprudenza è chiara; quanto al secondo quesito, invece, bisogna evidenziare che, qualora una delle parti in causa sia legata al consulente da un rapporto di qualsiasi tipo , anche di lavoro, questo deve astenersi, o può comunque venire ricusato dall'incarico di c.t.u., in quanto la propria terzietà ed indipendenza rispetto alle parti in causa sarebbe compromessa.</t>
  </si>
  <si>
    <t>NORM_NORMA_DI_RIFERIMENTO_ARTICOLO_63_CODICE_PROC_CIVILE_OBBLIGO_DI_ASSUMERE_L_INCARICO_E_RICUSAZIONE_DEL_CONSULENTE_QUESITO</t>
  </si>
  <si>
    <t>[Art.1: title: Articolo 63 Codice Di Procedura Civile | text: Art. 63.    (Obbligo di assumere l'incarico e ricusazione del consulente).    Il consulente scelto tra gli iscritti in un albo ha l'obbligo di prestare il suo ufficio, tranne che il giudice riconosca che ricorre un giusto motivo di astensione.    Il consulente può essere ricusato dalle parti per i motivi indicati nell'art. 51.    Della ricusazione del consulente conosce il giudice che l'ha nominato. | article_id: 63 | act_type: codice di procedura civile]</t>
  </si>
  <si>
    <t>Norma di riferimento:Articolo 63 Codice proc. civile -Obbligo di assumere l'incarico e ricusazione del consulente|Quesito</t>
  </si>
  <si>
    <t>{"relevant_articles":["Norma di riferimento:Articolo 63 Codice proc. civile -Obbligo di assumere l'incarico e ricusazione del consulente|Quesito"],"tags":["Processo Civile","Codice Di Procedura Civile","Lavoro"]}</t>
  </si>
  <si>
    <t>Q201719741</t>
  </si>
  <si>
    <t>“Separazione giudiziale – Decorrenza assegno di mantenimento Buongiorno, in sintesi la situazione ed a seguire il quesito: 1) Udienza Presidenziale del 25 ottobre 2011: nessun provvedimento temporaneo adottato, stante “la reciprocità delle accuse, la mancanza di prole, l’indipendenza economica della resistente (la mia controparte), l’imminente pensionamento del ricorrente (il sottoscritto)”. 2) Sentenza definitiva di separazione del 22 aprile 2015: nessuna della parti ha sufficientemente dimostrato le proprie ragioni, ma viene posto a mio carico un assegno di mantenimento (€ 200/mese) per mera perequazione delle disparità reddituali. La sentenza non menziona affatto l’esito dell’udienza presidenziale e non definisce in esplicito la decorrenza dell’assegno di mantenimento. Entrambi i documenti su menzionati verranno spediti separatamente al Vs indirizzo di posta elettronica. Stante quanto sopra, la controparte ha richiesto con atto di precetto del luglio 2015 il versamento degli arretrati dell’assegno di mantenimento dal mese di ottobre 2011, ritenendo che secondo giurisprudenza consolidata, sia di merito sia di legittimità, laddove la sentenza di separazione definitiva non stabilisca un termine specifico per il versamento dell’assegno di mantenimento a favore del coniuge, esso decorre dalla data della relativa domanda, in applicazione del principio per il quale un diritto non può restare pregiudicato dal tempo necessario per farlo valere in giudizio (Cassazione n° 17199 del 11 luglio 2013). In buona sostanza, sulla base di una richiesta originaria ben diversa di € 1.200/mese formalizzata all’atto della comparsa a premessa dell’udienza presidenziale (ottobre 2011, che ha di fatto non ha accolto tale richiesta), la controparte ritiene legittima una retroattività dell’assegno di mantenimento sia pur nella nuova misura determinata dalla sentenza di separazione definitiva. A tale atto di precetto è stato opposto ricorso, tuttora in itinere. QUESITO Considerato che per ritardi e disguidi vari la causa per l’opposizione al precetto è stata ulteriormente rinviata e proprio ieri, 18 ottobre, il Giudice della IV Sezione Civile del Tribunale di Roma ha riaperto i termini per le note e le conclusioni (giorni 60 + 20), gradirei conoscere se nel frattempo siano intervenute nuove sentenze e/o orientamenti della Suprema Corte che possano rimettere in discussione le pretese della controparte. Inoltre, ferma restando la facoltà del G.I. di modificare/revocare le risultanze dell’udienza presidenziale, non dovrebbe tale volontà trovare esplicita menzione nella sentenza di separazione definitiva ? Vero è che l’assegno di mantenimento è stato ridimensionato rispetto alla richiesta originale (da € 1.200/mese a € 200/mese), ma il fatto che in sede presidenziale alcun provvedimento temporaneo sia stato adottato non costituisce precedente tombale sul pregresso ? Grazie”</t>
  </si>
  <si>
    <t>Va doverosamente premesso che la risposta al quesito è stata fornita esclusivamente sulla base dei dati offerti: per poter fornire un parere esaustivo, infatti, occorrerebbe esaminare atti e documenti nello specifico. La circostanza che nell’ ordinanza presidenziale emessa ai sensi dell’art. 708 cpc non siano stati emanati provvedimenti temporanei in merito agli aspetti economici non ha alcuna rilevanza riguardo la decorrenza e l’ammontare dell’assegno di mantenimento né rappresenta, tanto meno, “un precedente tombale sul pregresso”. L’ordinanza presidenziale infatti, pur costituendo titolo esecutivo (art. 189 disp.att c.p.c), non ha natura di sentenza avendo una efficacia meramente provvisoria. Sul punto, è sufficiente far riferimento a quanto dispone l’art. 177 del codice di rito: “Le ordinanze comunque motivate, non possono mai pregiudicare la decisione della causa e (...) possono essere sempre modificate o revocate dal giudice che le ha pronunciate.” Ciò significa che l’ordinanza non determina alcuna preclusione all'interno del processo e la sentenza - come nel caso in esame - può anche non tener conto di ordinanze precedentemente emesse. In sostanza, dunque, l’ordinanza presidenziale viene “superata” dalla sentenza che ha definito il giudizio di separazione ed è a quest’ultima che occorre far riferimento: dato che in essa non è specificato alcun termine di decorrenza questa si intende dalla domanda e cioè dal deposito del ricorso per la separazione nella Cancelleria del Tribunale. Sul punto la giurisprudenza di legittimità è costante (si veda, ad esempio, sentenza Cass.Civ. n. 3348 depositata il 19 febbraio 2015) e, ad oggi, non vi è stata una modifica di tale orientamento giurisprudenziale.</t>
  </si>
  <si>
    <t>NORM_NORMA_DI_RIFERIMENTO_ARTICOLO_177_CODICE_PROC_CIVILE_EFFETTI_E_REVOCA_DELLE_ORDINANZE_QUESITO</t>
  </si>
  <si>
    <t>[Art.1: title: Articolo 177 Codice Di Procedura Civile | text: Art. 177.    (Effetto e revoca delle ordinanze).    Le ordinanze, comunque motivate, non possono mai pregiudicare la decisione della causa.    Salvo quanto disposto dal seguente comma, le ordinanze possono essere sempre modificate o revocate dal giudice che le ha pronunciate.    Non sono modificabili né revocabili dal giudice che le ha pronunciate:    1° le ordinanze pronunziate sull'accordo delle parti, in materia della quale queste possono disporre; esse sono tuttavia revocabili dal giudice istruttore o dal collegio, quando vi sia l'accordo di tutte le parti;    2° le ordinanze dichiarate espressamente non impugnabili dalla legge;    3) le ordinanze per le quali la legge predisponga uno speciale mezzo di reclamo; (67) ((72))   4° NUMERO ABROGATO DALLA L. 26 NOVEMBRE 1990, N. 353. (67) ((72))  -------------------- AGGIORNAMENTO (67)   La L. 26 novembre 1990, n. 353, come modificata dalla L. 4 dicembre 1992, n. 477, ha disposto:    - (con l'art. 89, comma 1) la proroga dell'entrata in vigore dell'abrogazione del numero 4 del terzo comma del presente articolo dal 1° gennaio 1993 al 2 gennaio 1994;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rticle_id: 177 | act_type: codice di procedura civile]</t>
  </si>
  <si>
    <t>Norma di riferimento:Articolo 177 Codice proc. civile -Effetti e revoca delle ordinanze|Quesito</t>
  </si>
  <si>
    <t>{"relevant_articles":["Norma di riferimento:Articolo 177 Codice proc. civile -Effetti e revoca delle ordinanze|Quesito"],"tags":["Processo Civile","Codice Di Procedura Civile","Famiglia"]}</t>
  </si>
  <si>
    <t>Q201719680</t>
  </si>
  <si>
    <t>“vorrei sapere perchè se già nella causa si è scritto il procedimento e nulla è cambiato aspettando per anni la decisione del giudice e quando il mio avvocato finalmente me lo comunica mi dice che vuole essere pagato perchè deve presentare la comparsa conclusionale aggravandomi di ulteriore spesa legale io posso rifiutare di presentare la comparsa conclusionale? cosa succede? il giudice non può prendere lo stesso una decisione?”</t>
  </si>
  <si>
    <t>La comparsa conclusionale (art. 190 c.p.c.) è un atto difensivo molto importante, in quanto consente di prendere posizione ed evidenziare gli esiti dell'istruttoria che si è svolta nel corso del procedimento. Inoltre, tale atto "riassume" tutto il corso della causa ed è, dunque, molto utile al giudice per avere un quadro completo della causa da decidere. Certamente non è un atto obbligatorio da depositare ma, da un lato, il giudice potrebbe non vedere di buon occhio il mancato deposito dello stesso e, d'altro lato, tale comportamento concederebbe "l'ultima parola" alla controparte, i cui atti conclusivi sarebbero gli unici ad essere letti dal giudice. Le sconsigliamo, dunque, vivamente, di rifiutarsi di depositare la comparsa conclusionale.</t>
  </si>
  <si>
    <t>NORM_NORMA_DI_RIFERIMENTO_ARTICOLO_190_CODICE_PROC_CIVILE_COMPARSE_CONCLUSIONALI_E_MEMORIE_QUESITO</t>
  </si>
  <si>
    <t>[Art.1: title: Articolo 190 Codice Di Procedura Civile | text: Art. 190.   ((ARTICOLO ABROGATO DAL D.LGS. 10 OTTOBRE 2022, N. 149, COME MODIFICATO DALLA L. 29 DICEMBRE 2022, N. 197)) | article_id: 190 | act_type: codice di procedura civile]</t>
  </si>
  <si>
    <t>Norma di riferimento:Articolo 190 Codice proc. civile -Comparse conclusionali e memorie|Quesito</t>
  </si>
  <si>
    <t>{"relevant_articles":["Norma di riferimento:Articolo 190 Codice proc. civile -Comparse conclusionali e memorie|Quesito"],"tags":["Processo Civile","Codice Di Procedura Civile"]}</t>
  </si>
  <si>
    <t>Q201719606</t>
  </si>
  <si>
    <t>“Buon giorno, Ho ricevuto un pignoramento mobiliare (denari nel mio conto corrente bancario) da Equitalia spa per accertamenti origine tributaria, il mio legale si è opposto all’esecuzione avvenuta dopo gli atti di pignoramento ed ha ottenuto dal giudice Civile (G.E.) la sospensiva e da pochi giorni è iniziata la fase di merito. Se non sbaglio essendo la sospensiva ottenuta dopo l’avvio del pignoramento anziché prima, i miei beni sono stati paralizzati, e perciò non posso averne la disponibilità materiale, ovvero rimarranno in questo limbo fino alla sentenza del giudice, (vorrei dire una sorta di mimetizzato sequestro cautelativo e disparità della norma quando altresì avrei potuto averne la disponibilità dei beni se avessi ottenuto la sospensiva prima degli atti di pignoramento) . Il quesito è: nell’ipotesi di una sentenza di primo grado a me totalmente favorevole, dove il giudice ritenga di annullare tale esecuzione, ma nel contempo Equitalia spa decida di Appellarsi in secondo grado, io potrò comunque rientrare nella disponibilità dei miei beni o in virtù dell’Appello di Equitalia spa i beni devono rimanere nelle mani della banca custode? Ovvero Equitalia ha degli strumenti di legge per non rendere esecutiva nonostante la sentenza di primo grado a me favorevole la disponibilità dei miei beni, e quindi di notificare all ’istituto bancario custode che non deve restituirmi i denari appunto per l’appello intrapreso? Nell’ipotesi che Equitalia abbia la possibilità di legge di inibire l’esecuzione della restituzione dei miei denari nonostante l’esito positivo della sentenza di primo grado, vale lo stesso procedimento anche nell’ipotesi di una mia vittoria in Appello ed Equitalia si appelli in Cassazione? In attesa di comunicazioni a riguardo porgo cordiali saluti.”</t>
  </si>
  <si>
    <t>Il processo tributario è disciplinato in parte da regole proprie dettate per la subiecta materia dal d.lgs. 546/92, ed in parte dalle norme che regolano il processo civile , per gli aspetti ivi non espressamente disciplinati. P er quanto riguarda il procedimento esecutivo, l’unica norma dettata per la materia è l’art. 49 d.p.r. 602/73 che riconosce al “ruolo” la natura di titolo esecutivo , ed allo stesso tempo ribadisce che “ il procedimento di espropriazione forzata è regolato dalle norme ordinarie applicabili in rapporto al bene oggetto di esecuzione ”. Dunque anche il procedimento di opposizione, dopo che è iniziata l’esecuzione, è regolato dal codice di procedura civile, il quale prevede sostanzialmente due modalità attraverso le quali opporsi, a seconda della ragione posta a fondamento dello stesso: l' opposizione all'esecuzione ex art. 615 c.p.c., con la quale il debitore può contestare il “se” dell’esecuzione, la legittimità dell’iscrizione a ruolo, il titolo a fondamento della pretesa erariale, oppure può contestarsi l’esistenza di fatti estintivi sopravvenuti alla formazione del titolo esecutivo (es. pagamento, prescrizione ecc.); l' opposizione agli atti esecutivi ex art. 617 c.p.c, con la quale il debitore può contestare il “come” dell’esecuzione, la correttezza formale del procedimento di esecuzione esattoriale, compresi i vizi strettamente attinenti la notifica della cartella ed agli atti esecutivi. Nell’ambito del procedimento di opposizione all’esecuzione iniziata prima dell’esecuzione, l’art. 615 c.p.c. prevede che il Giudice, qualora ricorrano gravi motivi, possa “ sospendere l’efficacia esecutiva del titolo ”. L’art. 624 c.p.c., poi, riconosce che, se è proposta opposizione ai sensi dell’art. 615 c.p.c., e l'esecuzione sia già iniziata, concorrendo gravi motivi il giudice deve sospendere il processo esecutivo . A prescindere però da quale tipo di sospensione vi sia stata nel caso concreto, sia che il pignoramento sia precedente ovvero successivo alla proposizione dell’opposizione, ad ogni modo esso resta efficace sino al termine del procedimento di merito. Tale differenza non crea nessuna disparità, rispondendo semplicemente al contemperamento di interessi deciso dal legislatore “ stante l'esigenza di conservare - durante il tempo necessario alla definizione del giudizio di merito - gli atti esecutivi eventualmente compiuti prima del provvedimento di sospensione dell'esecutività del titolo (nel senso, questa, di attitudine ad iniziare o proseguire il processo esecutivo), proprio al fine di non pregiudicare, nel rispetto di una bene intesa "parità delle armi" tra le parti, le possibilità di realizzazione di un credito già ritenuto meritevole della speciale tutela ” (Corte Cost. del 4.12.2000). La sospensione opera e x nunc , dal momento in cui viene ad essere pronunciata e non può retroagire, facendo perdere efficacia agli atti compiuti precedentemente. Con riguardo all’efficacia delle sentenze di 1° grado, invece, l’art. 282 c.p.c. sancisce la immediata, sebbene provvisoria, efficacia della pronuncia e dunque, in caso di accoglimento dell’opposizione, verrà meno l’efficacia degli atti del processo esecutivo e lei potrà rientrare nella piena disponibilità dei suoi beni e del suo conto corrente. Dopo la sentenza non vi è più un titolo esecutivo valido, e dunque non vi è motivo per il quale il pignoramento debba continuare a produrre effetti. Se Equitalia (ora Agenzia delle Entrate Riscossione) vorrà, nelle more dell’instaurazione del giudizio di appello o di proposizione del ricorso per Cassazione, potrà proporre una misura cautelare, come ad esempio un sequestro volto a “congelare” i conti corrente od altri beni del debitore, ma non potrà far valere l'efficacia del pignoramento iniziato in virtù di un'esecuzione ritenuta dal Giudice ingiusta. In alternativa, l'Agenzia delle Entrate potrà chiedere la sospensione dell’esecutività della sentenza di 1° grado. Infatti, ai sensi dell’art. 52 d.lgs. 546/92 “ l'appellante può chiedere alla commissione regionale di sospendere in tutto o in parte l'esecutività della sentenza impugnata, se sussistono gravi e fondati motivi. Il contribuente può comunque chiedere la sospensione dell'esecuzione dell'atto se da questa può derivargli un danno grave e irreparabile ”. Dunque se l’Agenzia delle Entrate vorrà nuovamente pignorare il suo conto corrente o comunque porre un vincolo d’indisponibilità sullo stesso, se soccombe nel giudizio di primo o di secondo grado, dovrà proporre una nuova istanza -in senso lato-, non potendosi più avvalere del pignoramento originario.</t>
  </si>
  <si>
    <t>NORM_NORMA_DI_RIFERIMENTO_ARTICOLO_624_CODICE_PROC_CIVILE_SOSPENSIONE_PER_OPPOSIZIONE_ALL_ESECUZIONE_QUESITO</t>
  </si>
  <si>
    <t>[Art.1: title: Articolo 624 Codice Di Procedura Civile | text: Art. 624.    (Sospensione per opposizione all'esecuzione).    Se è proposta opposizione all'esecuzione a norma degli articoli 615 e 619, il giudice dell'esecuzione, concorrendo gravi motivi, sospende, su istanza di parte, il processo con cauzione o senza.    Contro l'ordinanza che provvede sull'istanza di sospensione è ammesso reclamo ai sensi dell'articolo 669-terdecies. La disposizione di cui al periodo precedente si applica anche al provvedimento di cui all'articolo 512, secondo comma.(113a)(115)   ((Nei casi di sospensione del processo disposta ai sensi del primo comma, se l'ordinanza non viene reclamata o viene confermata in sede di reclamo, e il giudizio di merito non è stato introdotto nel termine perentorio assegnato ai sensi dell'articolo 616, il giudice dell'esecuzione dichiara, anche d'ufficio, con ordinanza, l'estinzione del processo e ordina la cancellazione della trascrizione del pignoramento, provvedendo anche sulle spese.  L'ordinanza è reclamabile ai sensi dell'articolo 630, terzo comma.)) ((La disposizione di cui al terzo comma si applica, in quanto compatibile, anche al caso di sospensione del processo disposta ai sensi dell' articolo 618)).(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24 | act_type: codice di procedura civile]</t>
  </si>
  <si>
    <t>Norma di riferimento:Articolo 624 Codice proc. civile -Sospensione per opposizione all'esecuzione|Quesito</t>
  </si>
  <si>
    <t>{"relevant_articles":["Norma di riferimento:Articolo 624 Codice proc. civile -Sospensione per opposizione all'esecuzione|Quesito"],"tags":["Processo Civile","Codice Di Procedura Civile"]}</t>
  </si>
  <si>
    <t>Q201719576</t>
  </si>
  <si>
    <t>“Buongiorno, Ho acquistato nel maggio 2015 da un gallerista di Parigi litografie attribuite a Chagall ma non originali,come dimostrato da expertise autorevoli.Inoltre il sito dal quale ho acquistato prevedeva 7 giorni per il recesso e la competenza del Tribunale di Parigi.Poichè ignoravo che il termine per recedere in realtà è di 14 giorni,trascorsi i 7 giorni indicati nel sito del venditore,non ho esercitato il diritto di recesso ritenendo di non avervi più diritto ;l'ho fatto dopo circa un mese dal ricevimento della merce ,essendo venuto a conoscenza casualmente del termine corretto.Il gallerista non ha ritenuto valido il recesso ,non ha restituito i soldi ed ha trattenuto i fogli che gli avevo rispedito.Nel febbraio 2016 ho citato il gallerista davanti al Tribunale di Milano,con atto di citazione in francese. II giudice ha concluso l'istruttoria nel maggio 2017 ,ha rigettato le istanze istruttorie , ha ingiunto alla parte convenuta ex art 186 ter di pagare la somma trattenuta di 10.500 euro,oltre agli interessi legali dal giorno della domanda,le spese del procedimento di ingiunzione ecc.ecc.ed ha rinviato la causa per la precisazione delle conclusioni al giorno 8 novembre 2018 ore 10. Sono passati più di 4 mesi dall'ingiunzione ma ,malgrado le sollecitazioni del legale,è rimasta lettera morta ;chiedo quali azioni sono necessarie per convincere la controparte ad adempiere,Infine l'udienza per la precisazione delle conclusioni, fissata dopo un anno e mezzo dalla chiusura dell'istruttoria ,non rappresenta una violazione del principio della ragionevolezza e del giusto processo? Grazie.”</t>
  </si>
  <si>
    <t>Il primo problema che si pone è quello della natura internazionale del contratto di acquisto. La controparte, infatti (il venditore) è francese. Il diritto applicabile, in un caso come questo, è normalmente quello concordato tra le parti in forza della loro autonomia e libertà contrattuale: bisognerebbe verificare se, nella parte del sito dedicata alla regolamentazione degli acquisti, ci sia scritto (e ci sarà scritto senz’altro) quale siano la legge applicabile nonché la giurisdizione in caso di controversie. Dalla descrizione dei fatti contenuta nel quesito, tuttavia, si capisce che la questione è già stata affrontata e risolta dal Tribunale milanese e che quest’ultimo ha con tutta probabilità applicato la disciplina secondo la quale il Giudice competente a conoscere la controversia è quello del luogo di residenza del consumatore (il riferimento normativo è la Convenzione di Roma del 1980 sulla legge applicabile alle obbligazioni contrattuali, una convenzione di diritto internazionale privato entrata in vigore in Italia dal primo aprile 1991, in virtù di ratifica intervenuta con Legge n. 975 del 18 dicembre 1984. Essa è in vigore in tutti i Paesi dell’Unione Europea). Ora si pone nel caso in esame il problema di come dare esecuzione all’ordinanza ingiuntiva ottenuta: non essendo possibile, infatti, costringere materialmente l’avversario al pagamento, sarà inevitabile procedere con un’ esecuzione forzata vera e propria. Ebbene, in materia di esecuzione di provvedimenti stranieri all’interno di un ordinamento diverso da quello di emanazione dei primi, vale il regolamento (Ue) 1215/2012, entrato in vigore nel gennaio 2015, avente ad oggetto la competenza giurisdizionale, il riconoscimento e l’esecuzione delle decisioni in materia civile e commerciale. Esso si applica a tutte le azioni promosse, agli atti pubblici registrati e alle transazioni giudiziali omologate successivamente alla suddetta data. Con questo intervento il legislatore europeo ha inteso semplificare ulteriormente la circolazione dei titoli esecutivi giudiziali e stragiudiziali in materia civile all’interno dell’Unione europea. La novità più significativa introdotta dal Regolamento in oggetto è certamente l’abolizione dell’obbligo di exequatur per le decisioni emesse in uno Stato membro diverso da quello in cui deve procedersi all’esecuzione. Scompare, in buona sostanza, la procedura volta ad ottenere la dichiarazione di esecutività della pronuncia straniera da parte dell’autorità giudiziaria nazionale, il che rende possibile agire in esecuzione in un qualsiasi Stato membro producendo semplicemente una copia della decisione e un attestato rilasciato, su istanza dell’interessato, dall’autorità giudiziaria dello Stato di origine del provvedimento . Prima di iniziare l’esecuzione, l’attestato e la decisione devono essere notificati alla parte contro cui si chiede l’esecuzione. L’autorità competente per l’esecuzione ed il debitore hanno la facoltà di chiedere al creditore procedente di fornire una traduzione dell’attestato o della decisione straniera. E’ ora sufficiente per il creditore interessato esibire, innanzi al giudice dello Stato nel quale intende ottenere l’esecuzione, una copia autentica della decisione e un attestato rilasciato dall’autorità giurisdizionale d’origine sulla base di un modello standard allegato al regolamento stesso Una volta ottenuti tali documenti presso il giudice di uno Stato Membro, si può senz’altro procedere in Italia alla notifica degli stessi al debitore assieme al precetto . Anche se non obbligatorio, è consigliabile produrre sempre una traduzione dell’attestato e della decisione della quale si chiede l’esecuzione, meglio ancora se giurata. Il procedimento di esecuzione delle decisioni straniere resta, quindi, disciplinato dalla legge italiana. Pertanto, una volta superato il passaggio della notifica di titolo esecutivo ed atto di precetto, si potrà procedere, a scelta, tra: - pignoramento mobiliare; - pignoramento immobiliare ; -      pignoramento presso terzi. La scelta dipende, tra le altre cose, dall’importo che dev’essere recuperato. Il pignoramento immobiliare, infatti, è molto costoso e ha tempi di durata molto lunghi (anche due o tre anni): non vale la pena affrontarlo, dunque, se il credito è abbastanza contenuto. Il pignoramento mobiliare può essere utile se si sappia già, in anticipo, dell’esistenza di beni aggredibili che, se venduti, consentano di ricavare somme adeguate a soddisfare il credito. Il pignoramento presso terzi, invece, è – generalmente – l’opzione migliore: si tratta, infatti, di pignorare il credito che un terzo ha nei confronti del debitore principale (ovviamente si deve conoscere l'esistenza di questo credito, il che, specie in casi come quello in esame, non è semplice). Tornando al quesito, il consiglio è, in definitiva, di minacciare la controparte di un’esecuzione forzata e, se ancora non paga, procedere nel senso sopra indicato. Trattandosi di esecuzione all’estero, in ongi caso, si consiglia caldamente, in questa fase, di farsi assistere da un professionista esperto in materia. In ordine alla seconda domanda, la valutazione in ordine alla ragionevole durata del processo va condotta a posteriori, quando quest’ultimo si sia già concluso: infatti, la Legge “Pinto”, ovvero la n. 89/2001, che stabilisce il diritto al risarcimento nel caso di procedimento che si protragga oltre un determinato termine temporale, all’articolo 2 recita: “ (…) 2-bis. Si considera rispettato il termine ragionevole di cui al comma 1 se il processo non eccede la durata di tre anni in primo grado , di due anni in secondo grado, di un anno nel giudizio di legittimità ”. Se dunque, il rinvio per la precisazione delle conclusioni, sommandosi alla fase precedente il giudizio nonché a quella successiva (compresa, cioè, all’emanazione della sentenza), determina il superamento del termine massimo di 3 anni, si potrà poi richiedere (se, beninteso, siano soddisfatti gli altri presupposti di legge per farlo) il risarcimento del danno.</t>
  </si>
  <si>
    <t>NORM_NORMA_DI_RIFERIMENTO_ARTICOLO_186_TER_CODICE_PROC_CIVILE_ISTANZA_DI_INGIUNZIONE_QUESITO</t>
  </si>
  <si>
    <t>[Art.1: title: Articolo 186-Ter Codice Di Procedura Civile | text: Art. 186-ter.    (Istanza di ingiunzione).    Fino al momento della precisazione delle conclusioni, quando ricorrano i presupposti di cui all'articolo 633, primo comma, numero 1), e secondo comma, e di cui all'articolo 634, la parte può chiedere al giudice istruttore, in ogni stato del processo, di pronunciare con ordinanza ingiunzione di pagamento o di consegna. ((Se l'istanza è proposta fuori dall'udienza il giudice dispone la comparizione delle parti ed assegna il termine per la notificazione)). ((116))   L'ordinanza deve contenere i provvedimenti previsti dall'articolo 641, ultimo comma, ed è dichiarata provvisoriamente esecutiva ove ricorrano i presupposti di cui all'articolo 642, nonché, ove la controparte non sia rimasta contumace, quelli di cui all'articolo 648, primo comma. La provvisoria esecutorietà non può essere mai disposta ove la controparte abbia disconosciuto la scrittura privata prodotta contro di lei o abbia proposto querela di falso contro l'atto pubblico.    L'ordinanza è soggetta alla disciplina delle ordinanze revocabili di cui agli articoli 177 e 178, primo comma.    Se il processo si estingue l'ordinanza che non ne sia già munita acquista efficacia esecutiva ai sensi dell'articolo 653, primo comma.    Se la parte contro cui è pronunciata l'ingiunzione è contumace, l'ordinanza deve essere notificata ai sensi e per gli effetti dell'articolo 644. In tal caso l'ordinanza deve altresì contenere l'espresso avvertimento che, ove la parte non si costituisca entro il termine di venti giorni dalla notifica, diverrà esecutiva ai sensi dell'articolo 647.    L'ordinanza dichiarata esecutiva costituisce titolo per l'iscrizione dell'ipoteca giudiziale.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186-ter | act_type: codice di procedura civile]</t>
  </si>
  <si>
    <t>Norma di riferimento:Articolo 186 ter Codice proc. civile -Istanza di ingiunzione|Quesito</t>
  </si>
  <si>
    <t>{"relevant_articles":["Norma di riferimento:Articolo 186 ter Codice proc. civile -Istanza di ingiunzione|Quesito"],"tags":["Processo Civile","Codice Di Procedura Civile"]}</t>
  </si>
  <si>
    <t>Q201719444</t>
  </si>
  <si>
    <t>“Buongiorno, sono AD di una società e ho ricevuto un atto dal Tribunale che disconosce il nostro rappresentante Legale in quanto anche Presidente del CDA di una società debitrice di un terzo che ha ottenuto il sequestro presso terzi (Noi) del credito vantato e reso provvisoriamente esecutivo in corso di causa. Abbiamo prodotto documentazione attestante la non esistenza dei crediti relativi ma ci viene contestato il mancato ricorso all'Art.78 per cui detta documentazione non sarebbe attendibile per palese conflitto di interesse. Va detto che la H. non è entrata nel merito della causa originante il credito ma solo dimostrato documentalmente il credito non esistente. Ora il giudice ci impone di pagare comunque non tenendo per il motivo sopra esposto attendibile una documentazione contabile certa e verificata dai sindaci e dal resto del CDA.”</t>
  </si>
  <si>
    <t>La questione, purtroppo, è meramente processuale. E’ questo il motivo per il quale la documentazione prodotta dalla società terza pignorata non è stata neppure presa in considerazione (anche se sarà stata sicuramente, come detto nel quesito, comprovata da altri documenti ed attestata da sindaci e soci). Nel procedimento in oggetto si è verificata una situazione (tutt’altro che infrequente) nella quale il debitore ed il terzo creditore pignorato hanno lo stesso legale rappresentante . Il problema, pare di capire, è che quello indicato dal debitore quale proprio credito nei confronti di un terzo soggetto e sul quale il creditore principale/procedente è stato chiamato a soddisfarsi, è, in realtà, inesistente. Ad affermarlo in giudizio è stato il terzo (la società destinataria del pignoramento) che però, purtroppo, ha il medesimo legale rappresentante del debitore: in buona sostanza, il debitore vuole “liberarsi” indicando come “aggredibile” un terzo soggetto nei confronti del quale vanta un credito, ma allo stesso tempo il terzo afferma che invece questo credito non esiste, e quindi – in giudizio – ha assunto una posizione del tutto contrastante rispetto a quella del debitore. Il conflitto di interessi è, dunque, evidente. L’art 78 c.p.c. citato nel provvedimento allegato fa riferimento proprio a questa ipotesi, nella quale si impone la nomina di un curatore speciale per il rappresentato in conflitto: “ Il comma 2 dell’art. 78 c.p.c. si riferisce ai casi in cui sorga un conflitto di interessi tra rappresentante e rappresentato (…), per cui, nei casi di conflitto, la parte non può esercitare direttamente i poteri che le norme le riconoscono, dovendo gli stessi essere esercitati da un curatore speciale, la cui mancata nomina attiene all’esercizio dei poteri processuali e non al contraddittorio (…) ” (Cassazione civile, sez. III, 09/03/2017, n. 6020). La situazione di conflitto di interessi tra rappresentante e rappresentato è accertabile d’ufficio: ciò significa che non sono per forza le parti che la eccepiscono ma è anche il Giudice che la può rilevare autonomamente. Sulle conseguenze dell’omessa nomina del curatore speciale, nonostante qualche pronuncia contraria, la giurisprudenza maggioritaria e più recente ritiene che si verifichi un vizio insanabile del processo : “ L'interesse tutelato dall'art. 78, comma 2, c.p.c. il quale prevede la nomina del curatore speciale anche nel caso in cui sussista un conflitto di interessi anche solo parziale tra rappresentante e rappresentato, rimane esclusivamente quello della parte rappresentata, e non delle altre parti. L'omessa nomina del curatore, in presenza dei presupposti di legge, costituisce quindi, un vizio insanabile della costituzione del rapporto processuale , tale da comportare la nullità dell'intero procedimento, per violazione del diritto di difesa ex art. 24 Cost ., rilevabile in qualsiasi stato e grado del giudizio ed anche in sede di legittimità. ” (Cassazione civile, sez. I, 26/05/2016, n. 10936); ed ancora: “ Ai sensi dell'art. 78, comma 2, c.p.c - a tutela esclusiva della parte rappresentata e non delle altre - un curatore speciale deve essere nominato qualora sussista un conflitto di interessi, anche solo potenziale, tra rappresentante e rappresentato. L'omessa nomina del curatore, in presenza dei presupposti di legge, costituisce un vizio insanabile della costituzione del rapporto processuale, tale da comportare la nullità dell'intero procedimento per violazione del diritto di difesa ex articolo 24 della Costituzione, rilevabile in qualsiasi stato e grado del giudizio e anche in sede di legittimità ” (Cassazione civile, sez. I, 26/05/2016, n. 10936). Dalle pronunce di cui sopra si comprende, in buona sostanza, che – in caso di conflitto di interessi non sanato dalla nomina di un curatore speciale – viene menomato il diritto di difesa della parte in conflitto: non essendo assicurata la difesa a quest’ultima, diventa nullo e senza effetti l’intero procedimento e non solo la singola posizione processuale della parte non rappresentata dal curatore. Nel caso di specie, dunque, per tornare al quesito, pare a chi scrive che il Tribunale non abbia correttamente motivato in ordine alle conseguenze della mancata nomina del curatore: il Giudice, infatti, una volta rilevato il conflitto di interessi, ha deciso nel merito il procedimento incidentale, ritenendo non provata la tesi del terzo pignorato e, di conseguenza, accertato il credito indicato nel procedimento esecutivo principale. Ne è derivata la condanna alle spese processuali del terzo. Tuttavia, la Cassazione sopra richiamata ha precisato bene che il conflitto di interesse non sanato dalla nomina del curatore determina una situazione di vizio non del contraddittorio (le parti cioè, regolarmente costituite in giudizio, possono interloquire tra loro e nel contraddittorio la tesi dell’una può prevalere sull’altra) bensì della [def ref=costituzione (in giudizio)costituzione in giudizio[/def]. Il che equivale ad affermare che la parte in conflitto non ha mai trovato rappresentanza nel giudizio, e se non è stata regolarmente rappresentata si è vista lesa nel proprio diritto costituzionale alla difesa. La conclusione, inevitabile e corretta, è che l’intero procedimento avrebbe dovuto essere dichiarato nullo e non deciso nel merito con una pronuncia – come in questo caso – di soccombenza e condanna. C’è dunque spazio, ad avviso di chi scrive, per ricorrere in appello .</t>
  </si>
  <si>
    <t>NORM_NORMA_DI_RIFERIMENTO_ARTICOLO_78_CODICE_PROC_CIVILE_CURATORE_SPECIALE_QUESITO</t>
  </si>
  <si>
    <t>[Art.1: title: Articolo 78 Codice Di Procedura Civile | text: Art. 78.    (Curatore speciale).    Se manca la persona a cui spetta la rappresentanza o l'assistenza, e vi sono ragioni di urgenza, può essere nominato all'incapace, alla persona giuridica o all'associazione non riconosciuta un curatore speciale che li rappresenti o assista finchè subentri colui al quale spetta la rappresentanza o l'assistenza.    Si procede altresì alla nomina di un curatore speciale al rappresentato, quando vi è conflitto d'interessi col rappresentante.   ((COMMA ABROGATO DAL D.LGS. 10 OTTOBRE 2022, N. 149 COME MODIFICATO DALLA L. 29 DICEMBRE 2022, N. 197)).   ((COMMA ABROGATO DAL D.LGS. 10 OTTOBRE 2022, N. 149 COME MODIFICATO DALLA L. 29 DICEMBRE 2022, N. 197)).  ------------ AGGIORNAMENTO (166)   La L. 26 novembre 2021, n. 206, ha disposto (con l'art. 1, comma 37) che "Le disposizioni dei commi da 27 a 36 del presente articolo si applicano ai procedimenti instaurati a decorrere dal centottantesimo giorno successivo alla data di entrata in vigore della presente legge". | article_id: 78 | act_type: codice di procedura civile]</t>
  </si>
  <si>
    <t>Norma di riferimento:Articolo 78 Codice proc. civile -Curatore speciale|Quesito</t>
  </si>
  <si>
    <t>{"relevant_articles":["Norma di riferimento:Articolo 78 Codice proc. civile -Curatore speciale|Quesito"],"tags":["Processo Civile","Codice Di Procedura Civile","Società"]}</t>
  </si>
  <si>
    <t>Q201719432</t>
  </si>
  <si>
    <t>“Buongiorno, sono proprietaria di un appartamento dato in affitto. L'inquilino non paga le mensilità d'affitto da dicembre 2016. A marzo 2017 è scaduto il contratto di locazione un anno prima correttamente da me disdetto con regolare raccomandata di disdetta inviata nel febbraio 2016. Nonostante ciò allo scadere del contratto cioè marzo 2017 l'inquilino non ha lasciato l'appartamento. Nello stesso mese ho proceduto quindi con lo sfratto per cessata locazione tramite legale. La giudice nell'udienza tenutasi il 15 di aprile ha concesso all'inquilino di lasciare l'appartamento entro il 30 settembre 2017 nonostante questi sia moroso e ciò sia stato fatto presente per iscritto e a voce dal mio avvocato. Tengo a precisare che non si tratta di famiglia indigente. (l'intestatario del contratto cioè l'inquilino è un agente di commercio che attualmente non so quanto lavori, ma la moglie che vive con lui nell'appartamento in questione è impiegata nella pubblica amministrazione della città nei quadri dirigenziali). Purtroppo lui è l'unico intestatario del contratto. preciso altresì che l'inquilino non si è costituto cioè non è al momento tutelato ufficialmente da un avvocato. La moglie ha ereditato un appartamento che starebbero ristrutturando. Il punto è: l'inquilino non ha pagato dalla mensilità di dicembre 2016 nonostante le mie cortesi telefonate e ormai urla al telefono suppongo che non andranno via entro il 30 di settembre. Quali sono le procedure o gli escamotages che mi consentano di difendermi al meglio in una simile situazione? Il problema è che l'anno prossimo io dovrò pagare l'Irpef e l'IMU per quasi tremila euro senza avere ricevuto nessuna delle mensilità del 2017. E' consigliabile altresì procedere con un'ingiunzione di pagamento? Ove io proceda con un'ingiunzione di pagamento se l'inquilino non paga, il pignoramento di beni è una procedura automatica o opzionale? Grazie”</t>
  </si>
  <si>
    <t>La procedura messa in atto dal suo legale è corretta, così come è corretto, e vieppiù inevitabile, che il Giudice assegni all’inquilino un termine, non superiore ai 12 mesi, entro il quale rilasciare l’immobile. Dovrà quindi essere notificato all’inquilino moroso un atto di precetto con il quale gli venga intimato il rilascio dell’immobile avvertendolo che, qualora non liberasse l’immobile entro il 30 settembre, inizierà l’ esecuzione forzata . In particolare, in mancanza di un adempimento spontaneo, occorrerà procedere prima con la significazione e poi con l’esecuzione forzata vera e propria, richiedendo l’intervento della forza pubblica affinché l’appartamento venga coattivamente liberato. Bisogna però considerare che gli ufficiali giudiziari devono far fronte ad un numero considerevole di procedure di sfratto , e dunque il ricorso alla forza pubblica implica necessariamente ulteriori attese e tempi lunghi prima dell’effettivo accesso all’appartamento. L’unico modo per indurre indirettamente l’inquilino ad andar via il prima possibile e quindi riottenere l’immobile, è quello di presentare un ricorso per decreto ingiuntivo per il pagamento dei canoni maturati e non versati, ingiunzione che però necessiterebbe, a monte, di una valutazione circa la solvibilità del debitore-inquilino. Se il conduttore non ha un patrimonio mobiliare o immobiliare da aggredire, è necessaria un’indagine circa il possesso di conti correnti bancari sui quali rivalersi, di diritti di credito verso terzi ovvero di provvigioni maturate e non ancora riscosse nell’ambito della sua attività lavorativa, per poter pignorare tali somme sino alla corrispondenza dell’importo dovuto. Nessuna pretesa potrà farsi valere, invece, sui beni e sul patrimonio della moglie che non è intestataria del contratto d’affitto e quindi non risponde dell’inadempimento contrattuale del coniuge . Costituisce parziale eccezione alla regola appena esposta l’eventuale regime di comunione legale dei beni tra i coniugi, regime patrimoniale annotato a margine dell’atto di matrimonio e quindi di facile evidenza per i terzi (è sufficiente recarsi nel comune di residenza per ottenere l'informazione). In base al disposto dell’art. 186 c.c., infatti, i beni della comunione rispondono dei debiti contratti relativamente alle spese per il mantenimento della famiglia, tra le quali sicuramente rientrano i canoni d’affitto dell’abitazione ove è stabilita la residenza familiare . Da quanto esposto però, emerge che non sussistono al momento beni nella comunione sui quali rivalersi, dal momento che i redditi da lavoro dipendente e gli immobili ereditati della moglie non vi rientrano ai sensi dell’art. 177 c.c.. Per i casi in cui i coniugi abbiano scelto il regime patrimoniale della comunione ma i beni della comunione non siano sufficienti a soddisfare i debiti su di essa gravanti, si potrà fare applicazione dell’art. 190 c.c. a mente del quale i creditori possono agire in via sussidiaria sui beni personali, e quindi anche sui redditi da lavoro dipendente, di ciascuno dei coniugi , nella misura della metà del credito. In tal modo il locatore sarebbe sicuro di recuperare almeno la metà del credito e dei canoni non pagati (dalla moglie). In ogni caso, il pignoramento a seguito del procedimento d’ingiunzione è atto assolutamente facoltativo, spetta al creditore valutare se e quando iniziare l’ esecuzione forzata . Per ipotesi uno potrebbe fare soltanto il decreto ingiuntivo e fermarsi lì. Pertanto, alla luce di quanto fino ad ora esposto, sarà utile esperire un ricorso per decreto ingiuntivo ed iniziare poi una procedura esecutiva solo qualora il recupero del credito maturato possa realisticamente risultare fruttuoso; è ciò potrà essere nel caso in cui: - il conduttore sia titolare di somme di denaro (conti bancari da trovare) - si trovi in regime di comunione dei beni con la moglie.</t>
  </si>
  <si>
    <t>CODICE_CIVILE_ART190</t>
  </si>
  <si>
    <t>[Art.1: title: Articolo 190 Codice Civile | text: Art. 190.   ((Responsabilità sussidiaria dei beni personali.)) ((I creditori possono agire in via sussidiaria sui beni personali di ciascuno dei coniugi, nella misura della metà del credito, quando i beni della comunione non sono sufficienti a soddisfare i debiti su di essa gravanti)). | article_id: 190 | act_type: codice civile]</t>
  </si>
  <si>
    <t>Norma di riferimento:Articolo 190 Codice Civile -Responsabilità sussidiaria dei beni personali|Quesito</t>
  </si>
  <si>
    <t>{"relevant_articles":["Norma di riferimento:Articolo 190 Codice Civile -Responsabilità sussidiaria dei beni personali|Quesito"],"tags":["Processo Civile","Codice Civile","Contratto"]}</t>
  </si>
  <si>
    <t>Q201719379</t>
  </si>
  <si>
    <t>“Salve, recentemente mi sono aggiudicato l'immobile di un hotel. L'hotel è fornito di un gruppo elettrogeno per il continuo funzionamento in caso di mancanza di energia elettrica. Considerando che la struttura e' dotata di cucina con celle frigo e impianto di antincendio con idranti e vasca esclusiva. La mia domanda, il suddetto gruppo elettrogeno fa parte dell'impianto dell'immobile e quindi pignorato oppure non fa parte dell'impianto quindi bisogna restituirlo al proprietario? Se possibile gradirei anche sapere se gli split dell'aria condizionata, gli accessori avvitati con tasselli alle piastrelle dei bagni (portatovagliette, portasapone, box doccia, asciugacapelli attaccati a muro) fanno parte dell'impianto quindi pignorati oppure devo restituirli al vecchio proprietario? Grazie”</t>
  </si>
  <si>
    <t>Solitamente per conoscere l'estensione del pignoramento , ed in particolare i beni mobili che restano esclusi dalla procedura espropriativa, occorre far riferimento alla perizia di stima alla base dell’asta giudiziaria ed al decreto che dispone il trasferimento , i quali espressamente dovrebbero disporre al riguardo. Se ivi nulla è disposto, allora la disamina dovrà partire dall’art. 2912 c.c. il quale prevede che “ il pignoramento comprende gli accessori, le pertinenze e i frutti della cosa pignorata ”, norma che chiaramente si riferisce anche ai beni mobili che possano rientrare in tale definizione. Costituiscono pertinenza dell’immobile, ai sensi dell’art 817 c.c., le cose destinate in modo durevole a suo servizio od ornamento , che siano funzionalmente legate all’immobile di modo che la divisione ne farebbe perdere in modo rilevante la possibilità di autonoma valutazione economica. Sebbene non esista una specifica nozione di “accessori” , devono ritenersi compresi nella dizione anche le cosiddette “pertinenze improprie”, le cose destinate a servizio od ornamento della cosa principale in modo non duraturo, ma temporaneo. Non possono, invece, essere considerate né pertinenze né accessori, gli arredi , che in base al disposto dell’art. 556 c.p.c., sono esclusi dal pignoramento immobiliare e devono costituire oggetto di autonomo provvedimento di espropriazione . Se dunque il pignoramento immobiliare comprende tutti i beni mobili che hanno natura pertinenziale nel senso che siano funzionalmente legati ad esso, nonché i beni mobili non suscettibili di autonoma valutazione economica, allora certamente sia l’impianto di aria condizionata, sia gli splits, il gruppo elettrogeno a supporto del sistema elettrico ed il box doccia, sono da considerarsi pertinenze dell’immobile e quindi oggetto del trasferimento (ex pluribus Cass. n. 23754/2007). Invece, gli elementi nei bagni (portatovagliette, portasapone, asciugacapelli) sono in realtà arredi e suppellettili, fissati stabilmente al muro solo per la maggior comodità del debitore, che non dovrebbero ritenersi ricompresi nel pignoramento e dovrebbero già essere stati asportati dal debitore. Occorrerebbe, dunque, rivolgersi al custode nominato per la procedura, affinché provveda alla liberazione effettiva dell’immobile secondo quanto dispone l’art. 560 c.p,c., anche se è evidente che lo scarso valore economico dei suddetti, induce a pensare che il debitore abbia abbandonato queste cose e quindi non avrà mai alcun interesse a richiederne la restituzione.</t>
  </si>
  <si>
    <t>CODICE_CIVILE_ART2912</t>
  </si>
  <si>
    <t>[Art.1: title: Articolo 2912 Codice Civile | text: Art. 2912.    (Estensione del pignoramento).    Il pignoramento comprende gli accessori, le pertinenze e i frutti della cosa pignorata. | article_id: 2912 | act_type: codice civile]</t>
  </si>
  <si>
    <t>Norma di riferimento:Articolo 2912 Codice Civile -Estensione del pignoramento|Quesito</t>
  </si>
  <si>
    <t>{"relevant_articles":["Norma di riferimento:Articolo 2912 Codice Civile -Estensione del pignoramento|Quesito"],"tags":["Processo Civile","Codice Civile"]}</t>
  </si>
  <si>
    <t>Q201719381</t>
  </si>
  <si>
    <t>“Ho inviato alla Vostra mail indicata in calce a questo format il quesito che contiene un allegato. Vi prego, ove vogliate pubblicare il quesito con la risposta di omettere il mio cognome e blankare eventualmente il riferimento al comune di (omissis) o altro a me riconducibile per ragioni di privacy. Attendo cortese riscontro con la risposta al quesito. Grazie.”</t>
  </si>
  <si>
    <t>In primo luogo bisogna rilevare che dall'analisi del provvedimento inviato in allegato risulta che il giudice ha emesso decreto contenente l'ordine di reintegrazione nel possesso del cliente, attore del giudizio; tale decreto è stato emesso ai sensi degli articoli 1168 del Codice Civile e 669 sexies del Codice di Procedura Civile: il primo articolo è rubricato Azione di reintegrazione e dispone che chi è stato spogliato del possesso può entro l'anno dal sofferto spoglio  chiedere contro l'autore di esso la reintegrazione nel possesso medesimo. L'art. 669 sexies c.p.c., invece, concerne le modalità di sviluppo dei procedimenti cautelari , che sono quei procedimenti volti all'emissione di un provvedimento destinato ad assicurare il risultato dei procedimenti di cognizione o di esecuzione, svolgendo, pertanto, una funzione strumentale. La tutela cautelare consiste nel conferire alla parte il potere di chiedere al giudice l’emanazione di un provvedimento al termine di una valutazione sommaria , quando ricorrono due presupposti: il fumus boni iuris , cioè la probabile esistenza del diritto che costituirà oggetto del processo a cognizione piena; il periculum in mora , cioè il probabile verificarsi di un danno che può derivare all’attore a causa della durata del processo a cognizione piena. Dalla disciplina oggi contenuta in via generale negli artt. 669 bis a 669 quaterdecies c.p.c. è possibile individuare nel procedimento cautelare tre distinte fasi: la fase di autorizzazione del provvedimento cautelare, nella quale il giudice, previo riscontro dell’esistenza dei  presupposti  e delle condizioni  di  fondatezza  dell’azione cautelare, autorizza  o nega tale misura; la fase di attuazione o di esecuzione del provvedimento cautelare, che si svolge dinanzi allo stesso giudice che ha emanato l’atto, oppure dinanzi al giudice dell’esecuzione; la fase di impugnazione del provvedimento cautelare, che costituisce la novità più importante della nuova disciplina e che si svolge davanti ad un giudice diverso da colui che ha emesso il provvedimento. Nel caso in esame è stato già emesso ordine di reintegrazione nel possesso con decreto inaudita altera parte , che è una ipotesi considerata eccezionale e si adotta solo quando la convocazione della controparte potrebbe pregiudicare l’attuazione del provvedimento cautelare; il giudice emette, dunque, un decreto motivato, senza la realizzazione del contraddittorio, ma, comunque, previa assunzione di sommarie informazioni. Nello stesso decreto, il giudice fissa l’udienza di comparizione personale delle parti e il termine perentorio non superiore a 8 giorni in cui esso deve essere notificato , a cura del ricorrente, all’altra parte , ed il procedimento si conclude comunque con l’emissione da parte del giudice di un’ordinanza di accoglimento o di rigetto della domanda. Qualora la domanda sia accolta , l’ordinanza del giudice, se la domanda sia stata proposta ante causam , e si tratta di provvedimenti conservativi deve fissare un termine perentorio non superiore a 60 giorni per l’inizio del giudizio di merito ex art. 669 octies c.p.c.; in mancanza di fissazione del termine da parte del giudice, la causa di merito deve essere iniziata entro il termine perentorio di sessanta giorni, decorrente dalla pronunzia dell’ordinanza se avvenuta in udienza o altrimenti dalla sua comunicazione. Per quanto riguarda, infine, la fase di esecuzione dei provvedimenti cautelari, ai sensi dell'art. 669 duodecies c.p.c. i provvedimenti aventi ad oggetto obblighi di consegna, rilascio , fare o non fare, si attuano sotto il controllo del giudice che li ha emanati , e che ne determina anche le modalità di attuazione . Alla luce di quanto esposto, dunque, si rileva che la notifica del provvedimento emesso dal giudice alla controparte è necessaria ed obbligatoria ai sensi della legge, e che le modalità concrete di attuazione, cioè del rilascio dell'immobile, saranno decise dal medesimo giudice che ha emanato il provvedimento. Sarà purtroppo necessario, quindi, attendere i tempi previsti dalla legge, al superiore fine del contraddittorio tra le parti in giudizio, ma si può sottolineare che una volta ottenuto tale decreto il rilascio dell'immobile avverrà di sicuro, sebbene nei lunghi tempi di giustizia. Per quanto riguarda le modalità del rilascio e della riconsegna dell'immobile, queste saranno determinate dal giudice , ai sensi dell'art. 669 duodecies c.p.c., ma può tuttavia prevedersi un'applicazione analoga a quella che si segue nel procedimento di esecuzione per consegna o rilascio di cui agli artt. 605 - 611 c.p.c., per mezzo del quale il potere di fatto sul bene oggetto di esecuzione viene trasferito da chi lo esercita a chi ha il diritto di esercitarlo, e che si attua con l'intervento dell'ufficiale giudiziario, preceduto dalla notifica di un avviso alla parte che deve rilasciare l'immobile. Con esso, più precisamente, si comunica a tale soggetto, con un preavviso di almeno dieci giorni, la data e l'ora in cui l'ufficiale giudiziario procederà all'attuazione  attraverso le operazioni previste. Nel giorno e all'ora prefissati, quindi, l' ufficiale giudiziario , munito dei titoli previsti, si reca sul luogo dell'esecuzione e immette l'attore procedente o una persona da questi designata nel possesso dell'immobile , consegnando anche le chiavi. Egli, inoltre, ingiunge agli eventuali detentori del bene di riconoscere nel predetto soggetto il nuovo possessore . Nello svolgimento di tali operazioni l'ufficiale giudiziario, se occorre, può anche servirsi dell' intervento della forza pubblica se autorizzato dell'autorità giudiziaria.</t>
  </si>
  <si>
    <t>NORM_NORMA_DI_RIFERIMENTO_ARTICOLO_669_SEXIES_CODICE_PROC_CIVILE_PROCEDIMENTO_QUESITO</t>
  </si>
  <si>
    <t>[Art.1: title: Articolo 669-Sexies Codice Di Procedura Civile | text: Art. 669-sexies.    (Procedimento)    Il giudice, sentite le parti, omessa ogni formalità non essenziale al contraddittorio, procede nel modo che ritiene più opportuno agli atti di istruzione indispensabili in relazione ai presupposti e ai fini del provvedimento richiesto, e provvede con ordinanza all'accoglimento o al rigetto della domanda.    Quando la convocazione della controparte potrebbe pregiudicare l'attuazione del provvedimento, provvede con decreto motivato assunte ove occorra sommarie informazioni. In tal caso fissa con lo stesso decreto, l'udienza di comparizione delle parti davanti a sé entro un termine non superiore a quindici giorni, assegnando all'istante un termine perentorio non superiore a otto giorni per la notificazione del ricorso e del decreto. A tale udienza il giudice, con ordinanza, conferma, modifica o revoca i provvedimenti emanati con decreto.    Nel caso in cui la notificazione debba effettuarsi all'estero, i termini di cui al comma precedente sono triplicati.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4, comma 2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rticle_id: 669-sexies | act_type: codice di procedura civile]</t>
  </si>
  <si>
    <t>Norma di riferimento:Articolo 669 sexies Codice proc. civile -Procedimento|Quesito; 669 sexies; 669 bis; 669 quaterdecies; 669 octies; 669 duodecies</t>
  </si>
  <si>
    <t>{"relevant_articles":["Norma di riferimento:Articolo 669 sexies Codice proc. civile -Procedimento|Quesito","669 sexies","669 bis","669 quaterdecies","669 octies","669 duodecies"],"tags":["Processo Civile","Codice Di Procedura Civile"]}</t>
  </si>
  <si>
    <t>Q201719284</t>
  </si>
  <si>
    <t>“Salve, Richiedo una consulenza riguardo ad una provvisoria esecuzione di un decreto ingiuntivo: l'atto è stato emesso il giorno 28.06.17 ma ci è stato notificato, tramite il nostro avvocato, solo ieri, 20.07.17. Ci è pervenuta una notifica molto scarna, priva di qualsiasi riferimento (numero di protocollo o registro, nome del depositario, nome dell'ingiunto, cifra da corrispondere, motivazione estesa della concessione). Chiedo a tal proposito: - se tale documento debba ritenersi comunque valido ai fini dell'esigibilità del credito faccio presente inoltre che il ricorrente NON ha prodotto alcuna prova scritta del proprio credito tale da giustificare la concessione della provvisoria esecuzione (cambiale, assegno o altro titolo) nè atto pubblico ricevuto da notaio, nè tantomeno può provare il pericolo di grave pregiudizio in caso di ritardato pagamento. Qual è il vostro consiglio? Grazie ”</t>
  </si>
  <si>
    <t>Gli artt. 633 c.p.c. e seguenti disciplinano un procedimento speciale, e particolarmente rapido, tramite il quale, chi è creditore di una somma di denaro ovvero di cose fungibili oppure chi è creditore di una cosa determinata, può ottenere un provvedimento del giudice, in breve tempo e senza il contraddittorio con la controparte, purché del diritto vantato ne offra prova scritta (ex art. 634 c.p.c.). L’art. 642 c.p.c. prevede poi che “ se il credito è fondato su cambiale, assegno bancario, assegno circolare, certificato di liquidazione di borsa, o su atto ricevuto da notaio o da altro pubblico ufficiale autorizzato ”, ovvero “ se vi è fondato pericolo di grave pregiudizio nel ritardo, ovvero il ricorrente produce documentazione sottoscritta ” il Giudice può concedere la provvisoria esecuzione del decreto ingiuntivo. Se il debitore propone opposizione avverso il suddetto decreto ingiuntivo, si apre un ordinario giudizio a cognizione piena volto a indagare la fondatezza della domanda del creditore. Tuttavia questo giudizio ha ancora delle particolarità: l’ onere della prova si inverte e ricade in capo al debitore che, alla prima udienza, deve dare una prova altrettanto forte dell’inesistenza del diritto di credito. Qualora la provvisoria esecutività non sia stata concessa al momento dell’emissione del decreto ingiuntivo, gli artt. 647 e 648 c.p.c. prevedono infatti che, all’udienza, se il Giudice ritiene l’opposizione non fondata su prova scritta oppure di pronta soluzione, deve concedere la provvisoria esecuzione del decreto. Sembrerebbe che, nel caso de quo, il decreto ingiuntivo , originariamente non esecutivo, sia stato. dopo la prima udienza, ordinato provvisoriamente esecutivo, poiché le prove addotte dal debitore a sostegno dell’infondatezza della pretesa creditoria non erano di pronta soluzione, né è stata offerta prova scritta contraria. Stando così le cose, l’operato del Giudice è corretto. Se invece il Giudice avesse concesso la provvisoria esecuzione del decreto ingiuntivo, già al momento dell’emissione del provvedimento nonostante, stando a quanto esposto, il credito non era fondato su cambiale, assegno né sulle altre scritture di cui all’art. 642 c.p.c., allora il provvedimento è effettivamente viziato, così come tutti gli atti conseguenti e presupposti. Tuttavia l’art. 648 c.p.c. prevede espressamente che tale ordinanza è “non impugnabile”, e dunque l’opponente è paralizzato rispetto ad eventuali azioni esecutive che si fondano sulla medesima. L’unica strada per far valere l’erroneità e l’ingiustizia dell’ordinanza è chiederne la revoca alla prossima udienza, anche se chiaramente sarà difficile far cambiare idea al Giudice in ordine alla correttezza del proprio operato. Ai sensi dell’art. 134 c.p.c. “ l'ordinanza è succintamente motivata. Se è pronunciata in udienza, è inserita nel processo verbale; se è pronunciata fuori dell'udienza, è scritta in calce al processo verbale oppure in foglio separato, munito della data e della sottoscrizione del giudice o, quando questo è collegiale, del presidente ”. In base al dettato dell’art. 134 c.p.c., dunque, le ordinanze devono essere motivate sinteticamente, ed attesa la stringente disciplina in materia di provvisoria esecutività di cui all’art. 648 , l’ordinanza de qua potrebbe essere ritenuta sufficientemente motivata stante il riferimento all’assenza di prova scritta da parte di parte opponente. Con riguardo alla correttezza formale dell’ordinanza, va specificato che, sempre in base al dettato dell’art. 134 c.p.c., l’ordinanza emessa a seguito dell’udienza ed a scioglimento della riserva assunta, può essere redatta in calce al verbale d’udienza ed, in questo caso, i riferimenti alle parti ed al procedimento sono contenuti nel verbale stesso, di solito subito dopo l’intestazione. Se, invece, l’ordinanza viene redatta su di un foglio separato, allora sì questo dovrebbe necessariamente riportare tutti gli estremi idonei ad individuare i soggetti ed il procedimento nel quale si producono gli effetti, pena la nullità/inesistenza del provvedimento. In questo caso non è dato sapere se il foglio sia separato oppure faccia parte del verbale dell’udienza, magari in quanto spillato materialmente allo stesso. Il cancelliere è tenuto ad informare le parti che si sono verificati determinati fatti rilevanti per il processo, onere che però non implica la trasmissione completa e puntuale del provvedimento, che potrebbe essere stato scansionato in maniera parziale. Dunque prima di valutare se l’opposizione all’esecuzione possa essere ragionevolmente accolta, sarebbe opportuno verificare se l’ordinanza è tutt’uno con il verbale di causa oppure è stata emessa così come inviata ai difensori. In quest’ultimo caso, come suggerito dal suo difensore, la strada da seguire sarebbe quella di proporre opposizione all’esecuzione, in cui si farà valere l’inesistenza ovvero la nullità del titolo in base al quale si procede. Non ha alcuna rilevanza, invece, la circostanza che l’ordinanza è stata trasmessa da un ausiliario, che magari agisce in forza di delega interna del Cancelliere, né tantomeno che manca il riferimento alla cifra ingiunta dal momento che, se l’ordinanza fa parte del verbale, il quantum debeatur è direttamente evincibile dal decreto ingiuntivo.</t>
  </si>
  <si>
    <t>NORM_NORMA_DI_RIFERIMENTO_ARTICOLO_134_CODICE_PROC_CIVILE_FORMA_CONTENUTO_E_COMUNICAZIONE_DELL_ORDINANZA_QUESITO</t>
  </si>
  <si>
    <t>[Art.1: title: Articolo 134 Codice Di Procedura Civile | text: Art. 134.    (Forma, contenuto e comunicazione dell'ordinanza).    L'ordinanza è succintamente motivata. Se è pronunciata in udienza, è inserita nel processo verbale; se è pronunciata fuori dell'udienza, è ((redatta su documento separato)), munito della data e della sottoscrizione del giudice o, quando questo è collegiale, del presidente. ((178))   Il cancelliere comunica alle parti l'ordinanza pronunciata fuori dell'udienza, salvo che la legge ne prescriva la notificazione.    COMMA ABROGATO DALLA L. 12 NOVEMBRE 2011, N. 183.  -------------- AGGIORNAMENTO (178)   Il D.Lgs. 31 ottobre 2024, n. 164 ha disposto (con l'art. 7, comma 1) che "Ove non diversamente previsto, le disposizioni del presente decreto si applicano ai procedimenti introdotti successivamente al 28 febbraio 2023". | article_id: 134 | act_type: codice di procedura civile]</t>
  </si>
  <si>
    <t>Norma di riferimento:Articolo 134 Codice proc. civile -Forma, contenuto e comunicazione dell'ordinanza|Quesito</t>
  </si>
  <si>
    <t>{"relevant_articles":["Norma di riferimento:Articolo 134 Codice proc. civile -Forma, contenuto e comunicazione dell'ordinanza|Quesito"],"tags":["Processo Civile","Codice Di Procedura Civile"]}</t>
  </si>
  <si>
    <t>Q201719255</t>
  </si>
  <si>
    <t>“Sono in attesa della pubblicazione di sentenza del Giudice di Pace di Milano per causa civile da me intentata (senza assistenza di un avvocato) nei confronti di un mio vicino (assistito da legale). Chiedo di volermi cortesemente fornire chiarimenti sul comportamento che dovrò tenere dopo la pubblicazione (prevista a settembre) soprattutto per quanto attiene la "notifica". Non mi è chiaro infatti a chi spetti effettuarla. Ringraziandovi, porgo distinti saluti.”</t>
  </si>
  <si>
    <t>Non appena una sentenza viene pubblicata , si aprono diversi scenari a seconda che la parte che ha intentato il processo sia vittoriosa o meno. a)   In caso di soccombenza (cioè nel caso in cui si perda la causa), non vi sarà altro incombente se non quello di ottemperare alla sentenza ed eventualmente di pagare l’ imposta di registro calcolata dall’Agenzia delle Entrate sul valore della controversia (in genere è chi perde che versa l’imposta, salvo diversi accordi tra le parti). Si potrà, evidentemente, anche impugnare la sentenza (con i limiti che si preciseranno di seguito), ma anche in tale eventualità non si rende necessaria la notifica del provvedimento, quanto piuttosto la notifica dell’atto di appello , al quale va allegata copia della sentenza. b)    Nel caso invece di vittoria, la notifica della sentenza alla controparte non è sempre necessaria: infatti, con la pubblicazione del provvedimento, tutte le parti ne conoscono (o hanno l’onere di conoscerne) il contenuto. Tuttavia, si può rendere necessaria la notifica in due casi: 1)    quando si vogliono accorciare i tempi per l’impugnazione: vale a dire che per impugnare una sentenza avanti al Giudice di grado superiore a quello che ha reso la sentenza stessa (in questo caso sarebbe il Tribunale) c’è tempo fino a sei mesi dalla pubblicazione oppure fino a 30 giorni dal momento in cui si riceve la notifica del provvedimento. Nel caso di specie, quindi, se si notifica la sentenza alla controparte, quest’ultima avrà solo 30 giorni di tempo (anziché sei mesi) per decidere se vuole impugnare e per farlo, a pena di decadenza . La notifica, in questa ipotesi, va fatta – attenzione – al procuratore costituito nel primo grado (in buona sostanza, all’avvocato della controparte nel suo Studio). 2)    Quando, invece, la controparte non ottemperi alla sentenza e ci sia dunque bisogno di farla eseguire forzosamente, occorrerà notificare il provvedimento alla controparte direttamente e personalmente (dunque non al suo avvocato, si noti bene), previa apposizione della formula esecutiva alla sentenza ad opera della Cancelleria competente, su richiesta della parte (con la formula la sentenza diviene titolo esecutivo ). Tale notifica darà, poi, modo alla parte vittoriosa, se sarà opportuno e/o necessario, di procedere con l’ esecuzione forzata nei confronti del soccombente moroso. Come si anticipava poc’anzi, si segnala che non sempre è possibile impugnare la sentenza. Infatti, nei procedimenti di modico valore (fino ad € 1.100,00) ed in cui la causa sia stata decisa secondo equità (ovvero il Giudice ha deciso non secondo un parametro prestabilito ma secondo buon senso cercando una soluzione equa della controversa), la legge pone dei limiti ai motivi di appello: “ Appellabilità delle sentenze . (…) Le sentenze del giudice di pace pronunciate secondo equità a norma dell'articolo 113, secondo comma, sono appellabili esclusivamente per violazione delle norme sul procedimento, per violazione di norme costituzionali o comunitarie ovvero dei principi regolatori della materia ” (art. 339 c.p.c.).</t>
  </si>
  <si>
    <t>NORM_NORMA_DI_RIFERIMENTO_ARTICOLO_339_CODICE_PROC_CIVILE_APPELLABILIT_DELLE_SENTENZE_QUESITO</t>
  </si>
  <si>
    <t>[Art.1: title: Articolo 339 Codice Di Procedura Civile | text: Art. 339.    (Appellabilità delle sentenze).    Possono essere impugnate con appello le sentenze pronunciate in primo grado, purché l'appello non sia escluso dalla legge o dall'accordo delle parti a norma dell'art. 360, secondo comma.    È inappellabile la sentenza che il giudice ha pronunciato secondo equità a norma dell'art. 114.   ((Le sentenze del giudice di pace pronunciate secondo equità a norma dell'articolo 113, secondo comma, sono appellabili esclusivamente per violazione delle norme sul procedimento, per violazione di norme costituzionali o comunitarie ovvero dei principi regolatori della materia.)) ((117))  --------------- AGGIORNAMENTO (9)   La L. 25 luglio 1966, n. 571, come modificata dall'errata corrige in G.U. 03/08/1966, n. 192, ha disposto (con l'art. 2, commi 1 , 2 e 3) che "Il limite di valore entro il quale il conciliatore decide le cause secondo equità ed inappellabilmente, a norma degli articoli 113, secondo comma, e 339, ultimo comma del Codice di procedura civile, è elevato a lire ventimila.    Sono in ogni caso appellabili senza limiti di valore le decisioni emesse dai conciliatori nelle cause di sfratto ed in quelle relative a contratti di locazione di beni immobili.    L'appellabilità delle sentenze dei conciliatori, pubblicate prima dell'entrata in vigore della presente legge, resta regolata dalla legge anteriore".  --------------- AGGIORNAMENTO (72)   La L. 21 novembre 1991, n. 374, come modificata dal D.L. 7 ottobre 1994, n. 571, convertito con modificazioni dalla L. 6 dicembre 1994, n. 673, ha disposto (con l'art. 49, comma 1) che "Le disposizioni di cui agli articoli 3, commi 2 e 3; 7; 9; 10; 11; 13; da 15 a 34; da 39 a 41 e da 43 a 47 hanno efficacia a partire dal 1 maggio 1995".  --------------- AGGIORNAMENTO (117)   Il D.Lgs. 2 febbraio 2006, n. 40 ha disposto (con l'art. 27, comma 1) che "Gli articoli 1 e 19, comma 1, lettera f), si applicano ai giudizi pendenti alla data di entrata in vigore del presente decreto.  Tuttavia, ai provvedimenti del giudice di pace pubblicati entro la data di entrata in vigore del presente decreto, si applica la disciplina previgente". | article_id: 339 | act_type: codice di procedura civile]</t>
  </si>
  <si>
    <t>Norma di riferimento:Articolo 339 Codice proc. civile -Appellabilità delle sentenze|Quesito</t>
  </si>
  <si>
    <t>{"relevant_articles":["Norma di riferimento:Articolo 339 Codice proc. civile -Appellabilità delle sentenze|Quesito"],"tags":["Processo Civile","Codice Di Procedura Civile"]}</t>
  </si>
  <si>
    <t>Q202127480</t>
  </si>
  <si>
    <t>“Tizio è stato titolare di azienda artigiana di lavorazione marmi dal 1970 al 2013 e nell’arco di tale attività, svolta in locali di sua proprietà, ha acquistato diversi macchinari ed attrezzature con l’aiuto del fratello Caio (anche lui titolare dal 1980 di altra ditta artigiana operante su diverso settore) con il quale collaborava. Dai primi anni 2000 Tizio, in vista della cessazione della propria attività lavorativa per limiti di età, ha gradualmente passato l’attività di lavorazione marmi al fratello Caio, ( il quale nel 2006 si è iscritto come ditta di lavorazione marmi) e gli ha concesso nel 2007 i locali del proprio laboratorio in uso gratuito con contratto di comodato decennale, oggi scaduto. Successivamente i rapporti si sono deteriorati e Tizio e Caio sono entrati in lite giudiziaria nel 2018; Tizio ha chiesto a Caio di lasciare liberi i locali del laboratorio ed ha riconosciuto la proprietà del 50% dei propri macchinari e chiesto la divisione degli stessi e di altri acquistati da Caio con il suo aiuto. Caio si rifiuta di sgomberare i locali dichiarando che li detiene ed intende detenerli adducendo a pretesto i comodati scaduti; Per quanto riguarda i macchinari invece Caio si rifiuta di dividere i propri e, pur riconoscendo a Tizio la piena proprietà di quelli da Lui acquistati , chiede che gli vengano assegnati anche i macchinari di Tizio in proprietà previo pagamento di un prezzo da determinarsi a mezzo perizia ( senza nel frattempo pagare un centesimo per l’affitto dei locali e il noleggio dei macchinari). La domanda è: sarebbe possibile per Tizio presentare una istanza per ottenere, nelle more del processo, un provvedimento urgente di sequestro conservativo o blocco dell’uso almeno dei propri macchinari o qualcosa del genere, ed il pagamento di un affitto provvisorio del laboratorio? Che argomentazioni dovrebbe impiegare Tizio ( ad esempio l’usura dei macchinari ed il loro deprezzamento per l’uso e le ingenti spese per le tasse sui fabbricati che deve sostenere benchè goda di un reddito di sola pensione) per avere un accoglimento certo e celere dell’istanza?”</t>
  </si>
  <si>
    <t>Premesso che la copia dell’atto di citazione e della comparsa di costituzione sono mancanti di pagine, esaminato quanto ci è stato trasmesso e basandoci su quanto esposto nel quesito si osserva quanto segue. Il contratto di comodato cui fa riferimento il convenuto, della durata di anni 20, pare prevedesse rinuncia espressa al diritto di restituzione di cui all’art. 1809 comma 1 c.c. Tale circostanza rappresentata nella comparsa di costituzione, se priva di idoneo riscontro probatorio, appare assai poco credibile. Sia perché allora non sarebbe stato previsto un termine di durata del comodato, sia perché non vi sarebbe stato bisogno di stipulare un ulteriore contratto di comodato nel 2007 con durata decennale. Considerato, quindi, che il termine è ampiamente decorso, il convenuto non è legittimato a detenere ulteriormente l’immobile. Con riguardo a questo aspetto, ed in risposta ad una delle domande contenute nel quesito, in linea di principio si è sicuramente legittimati a richiedere una indennità per l’occupazione senza titolo. Tuttavia, tale richiesta doveva essere in primo luogo contenuta nell’atto di citazione. In quest’ultimo invece (salvo che sia nelle conclusioni, a noi non trasmesse) viene solo richiesta la restituzione senza il pagamento di alcuna indennità. In secondo luogo, la Cassazione ha più volte evidenziato che detta indennità è qualificabile in termine di risarcimento danni ed a tal proposito: “il danno da occupazione abusiva di immobile non può ritenersi sussistente "in re ipsa" e coincidente con l'evento, che è viceversa un elemento del fatto produttivo del danno, ma, ai sensi degli artt. 1223 e 2056 cod. civ., trattasi pur sempre di un danno-conseguenza, sicchè il danneggiato che ne chieda in giudizio il risarcimento è tenuto a provare di aver subito un'effettiva lesione del proprio patrimonio per non aver potuto ad esempio locare o altrimenti direttamente e tempestivamente utilizzare il bene, ovvero per aver perso l'occasione di venderlo a prezzo conveniente o per aver sofferto altre situazioni pregiudizievoli, con valutazione rimessa al giudice del merito, che può al riguardo peraltro pur sempre avvalersi di presunzioni gravi, precise e concordanti.. ” ( Cass. Civ. n.13071/2018 ). Per quanto riguarda, invece, l’aspetto del sequestro conservativo, si osserva ulteriormente quanto segue. Questo tipo di sequestro è una misura cautelare che, secondo quanto disposto dall’art. 671 c.p.c., può essere autorizzato dal giudice su istanza del creditore che ha fondato timore di perdere la garanzia del proprio credito. Esso può avere ad oggetto “beni mobili o immobili del debitore o delle somme e cose a lui dovute, nei limiti in cui la legge ne permette il pignoramento.” . Come espressamente previsto dalla norma in questione, il sequestro conservativo riguarda appunto i beni del debitore e viene chiesto quando si teme di perdere la garanzia del proprio credito. Nella presente vicenda, nell'atto di citazione al punto 7) leggiamo che le attrezzature e materiali ivi esistenti erano stati acquistati tutti congiuntamente tant'è che nel medesimo atto introduttivo viene chiesta la divisione dei predetti macchinari. Sulla base di tali premesse, riteniamo dunque che una istanza in corso di causa di sequestro conservativo sarebbe inammissibile per mancanza dei presupposti di legge. Tutt’al più si potrebbe ipotizzare un ricorso d’urgenza ex art. 700 c.p.c. ma anche in tal caso mancherebbe comunque il presupposto del pregiudizio imminente ed irreparabile, non potendo ritenersi tale la mera usura dei macchinari ed il loro eventuale deprezzamento. Sotto questo profilo, appare consigliabile semmai una causa di risarcimento danni all’esito del giudizio in corso, una volta che vi sia una sentenza che abbia accertato e definito le questioni in merito al comodato ed alla proprietà dei macchinari.</t>
  </si>
  <si>
    <t>NORM_NORMA_DI_RIFERIMENTO_ARTICOLO_671_CODICE_PROC_CIVILE_SEQUESTRO_CONSERVATIVO_QUESITO</t>
  </si>
  <si>
    <t>[Art.1: title: Articolo 671 Codice Di Procedura Civile | text: Art. 671.    (Sequestro conservativo).    Il giudice, su istanza del creditore che ha fondato timore di perdere la garanzia del proprio credito, può autorizzare il sequestro conservativo di beni mobili o immobili del debitore o delle somme e cose a lui dovute, nei limiti in cui la legge ne permette il pignoramento. | article_id: 671 | act_type: codice di procedura civile]</t>
  </si>
  <si>
    <t>Norma di riferimento:Articolo 671 Codice proc. civile -Sequestro conservativo|Quesito</t>
  </si>
  <si>
    <t>{"relevant_articles":["Norma di riferimento:Articolo 671 Codice proc. civile -Sequestro conservativo|Quesito"],"tags":["Processo Civile","Codice Di Procedura Civile","Contratto","Proprietà"]}</t>
  </si>
  <si>
    <t>Q201719162</t>
  </si>
  <si>
    <t>“Padre Carmelo ( vedovo) citato in giudizio da Roberto (uno dei tre figli ). Carmelo compare in giudizio difeso da Avv. Caio. e soccombe in primo grado. Sempre tramite Avv. Caio, Carmelo ricorre in appello ma muore prima che il suo appello venga celebrato. I tre figli sono su posizioni divise e diverse: Roberto e Francesco vogliono dismettere il mandato all'avvocato Caio, il terzo figlio (Michele) no. Cosa succede? Potranno i due fratelli dismettere il mandato all'avvocato Caio?”</t>
  </si>
  <si>
    <t>Alla morte di una parte processuale , il suo procuratore deve dichiararlo in udienza o notificarlo alle altre, e dal quel momento il processo si interrompe (art. 299 c.p.c.). In tal modo ai successori è data l’effettiva possibilità di organizzare la difesa e partecipare al processo, e non è compromesso in alcun modo il contraddittorio . La norma di riferimento è l’art. 110 c.p.c., che prevede appunto che “ quando la parte viene meno per morte o per altra causa, il processo è proseguito dal successore universale o in suo confronto ”. Ogni erede succede nella posizione processuale del de cuius in ragione della sua quota e dei corrispondenti diritti. Ciò significa che ciascuno di essi potrà decidere autonomamente se costituirsi in giudizio per proseguirlo e potrà parimenti scegliersi un avvocato di fiducia. Francesco, potrà costituirsi con un nuovo avvocato oppure scegliere di non proseguire il giudizio. Michele invece potrà proseguire il giudizio con l’avv. Caio, conferendogli un nuovo mandato e costituendosi in giudizio nella sua qualità di erede. Diversa è la posizione di Roberto: egli, a seguito della morte del padre, si troverebbe ad essere contemporaneamente attore e convenuto nello stesso giudizio. Non essendo ciò possibile, con riguardo solamente alla sua posizione, dovrebbe essere dichiarata una parziale cessata materia del contendere, vista la confusione soggettiva e la sua mancanza d’interesse nella prosecuzione del giudizio (Cass. 10057/2015). Roberto non ha alcun interesse alla prosecuzione del procedimento e, qualora anche volesse costituirsi in qualità d’erede, dovrebbe comunque essere rilevata la sua carenza d’interesse ad agire, ovverosia l'impossibilità di ottenere un qualsivoglia vantaggio dal proseguire il giudizio in qualità di erede.</t>
  </si>
  <si>
    <t>NORM_NORMA_DI_RIFERIMENTO_ARTICOLO_110_CODICE_PROC_CIVILE_SUCCESSIONE_NEL_PROCESSO_QUESITO</t>
  </si>
  <si>
    <t>[Art.1: title: Articolo 110 Codice Di Procedura Civile | text: Art. 110.    (Successione nel processo).    Quando la parte vien meno per morte o per altra causa, il processo è proseguito dal successore universale o in suo confronto. | article_id: 110 | act_type: codice di procedura civile]</t>
  </si>
  <si>
    <t>Norma di riferimento:Articolo 110 Codice proc. civile -Successione nel processo|Quesito</t>
  </si>
  <si>
    <t>{"relevant_articles":["Norma di riferimento:Articolo 110 Codice proc. civile -Successione nel processo|Quesito"],"tags":["Processo Civile","Codice Di Procedura Civile","Famiglia"]}</t>
  </si>
  <si>
    <t>Q201719151</t>
  </si>
  <si>
    <t>“Procedura esecutiva immobiliare chiusa con un provvedimento del giudice inserito all'interno del "verbale di approvazione piano di riparto" che così conclude: "Autorizzo gli avvocati costituiti al ritiro immediato dei titoli e dispone l'archiviazione della procedura". Orbene il debitore vuole richiedere l'indennizzo ex Legge Pinto ma, tra notifiche inviate e non inviate presenze in udienza e non, non comprende come poter calcolare il dies a quo ed il dies a quem per calcolare correttamente l'irragionevole durata della procedura esecutiva.”</t>
  </si>
  <si>
    <t>La cosiddetta "Legge Pinto" (legge 24 marzo 2001, n. 89) riconosce il diritto ad un'equa riparazione in caso di "irragionevole durata" del processo. La legge precisa, all'art. 2, quando possa considerarsi rispettato il termine di ragionevole durata del processo , chiarendo che, a tal fine, il processo non debba eccedere la durata di tre anni in primo grado , di due anni in secondo grado e di un anno nel giudizio di legittimità. Per quanto concerne, poi, i procedimenti di esecuzione forzata , il comma 2 bis dell'art. 2 sopra citato stabilisce che gli stessi devono considerarsi conclusi in un termine ragionevole se la loro durata non ha ecceduto i tre anni . Si osservi, infine, che il comma 2 ter del medesimo articolo contiene una disposizione di chiusura, ai sensi della quale " si considera comunque rispettato il termine ragionevole se il giudizio viene definito in modo irrevocabile in un tempo non superiore a sei anni ". Quanto al computo dei termini di durata dei processi, debbono farsi le seguenti precisazioni: - ai sensi dell'art., comma 2 bis, legge Pinto, il processo si considera iniziato con il deposito dell'atto introduttivo (per i procedimenti civili che si instaurano con ricorso ) o con la notifica dell' atto di citazione . Per il procedimento di esecuzione forzata, in particolare, il termine decorre dalla data di notifica dell'atto di pignoramento . - ai sensi dell'art. 2, comma 2 ter, legge Pinto, ai fini del computo non deve calcolarsi nè il periodo in cui il processo è rimasto sospeso , nè quello intercorso tra il giorno in cui poteva essere proposta l' impugnazione e la proposizione effettiva dell'impugnazione stessa. Quanto, invece, alla riconoscibilità dell'indennizzo, l'art. 2 bis, comma 2, della legge in esame, precisa che il Giudice terrà conto, tra le altre cose: - del comportamento del giudice e delle parti; - della natura degli interessi coinvolti; - del valore e della rilevanza della causa. Ciò significa, dunque, che il Giudice, dopo aver accertato l'effettivo superamento dei termini di durata del procedimento, riconoscerà l'indennizzo anche il base al comportamento processuale delle parti, con la conseguenza che l'indennizzo potrà essere ridotto o escluso laddove il Giudice riscontri una condotta processuale delle parti avente palese intento dilatorio. Venendo, nello specifico, al suo quesito, è opportuno precisare che la Corte di Cassazione, con la sentenza n. 18065 del 2005, ha chiarito che, nel computo della durata complessiva dei procedimenti di esecuzione forzata, devono includersi anche i tempi necessari per la risoluzione di questioni parallele o incidentali (come, ad esempio, i tempi necessari per la definizione del giudizio di opposizione avverso il piano di riparto), in quanto anche tali fasi riguardano il processo esecutivo principale. Ai fini del computo della durata del processo esecutivo oggetto del quesito, dunque, dovrà calcolare la durata del procedimento esecutivo partendo dalla data di notifica dell'atto di pignoramento e considerando il tempo intercorso fino all'intervenuta definitività del provvedimento finale (vale a dire, fino a quando quest'ultimo non risulterà più impugnabile). Laddove, nell'ambito di tale procedimento, sia stata disposta una sospensione, tale periodo dovrà essere scomputato dalla durata complessiva del procedimento. Laddove, invece, siano stati disposti dei meri rinvii d'udienza o vi siano stati altri eventi che hanno ritardato la definizione della procedura, il Giudice potrà tenerne conto in sede di quantificazione dell'indennizzo, soprattutto laddove rilevi l'intento delle parti di ritardare la definizione del processo stesso.</t>
  </si>
  <si>
    <t>NORM_NORMA_DI_RIFERIMENTO_ARTICOLO_492_CODICE_PROC_CIVILE_FORMA_DEL_PIGNORAMENTO_QUESITO</t>
  </si>
  <si>
    <t>[Art.1: title: Articolo 492 Codice Di Procedura Civile | text: Art. 492.    (Forma del pignoramento).    Salve le forme particolari previste nei capi seguenti, il pignoramento consiste in un'ingiunzione che l'ufficiale giudiziario fa al debitore di astenersi da qualunque atto diretto a sottrarre alla garanzia del credito esattamente indicato i beni che si assoggettano all'espropriazione e i frutti di essi.   ((Il pignoramento deve altresì contenere l'invito rivolto al debitore ad effettuare presso la cancelleria del giudice dell'esecuzione la dichiarazione di residenza o l'elezione di domicilio in uno dei comuni del circondario in cui ha sede il giudice competente o indicare il proprio indirizzo di posta elettronica certificata risultante da pubblici elenchi o eleggere un domicilio digitale speciale, con l'avvertimento che, in mancanza ovvero in caso di irreperibilità presso la residenza dichiarata o il domicilio eletto, le successive notificazioni o comunicazioni a lui dirette saranno effettuate presso la cancelleria dello stesso giudice, salvo quanto previsto dall'articolo 149-bis.)) ((178))   Il pignoramento deve anche contenere l'avvertimento che il debitore, ai sensi dell'articolo 495, può chiedere di sostituire alle cose o ai crediti pignorati una somma di denaro pari all'importo dovuto al creditore pignorante e ai creditori intervenuti, comprensivo del capitale, degli interessi e delle spese, oltre che delle spese di esecuzione, sempre che, a pena di inammissibilità, sia da lui depositata ((...)), prima che sia disposta la vendita o l'assegnazione a norma degli articoli 530, 552 e 569, la relativa istanza unitamente ad una somma ((non inferiore a un sesto)) dell'importo del credito per cui è stato eseguito il pignoramento e dei crediti dei creditori intervenuti indicati nei rispettivi atti di intervento, dedotti i versamenti effettuati di cui deve essere data prova documentale. Il pignoramento deve contenere l'avvertimento che, a norma dell'articolo 615, secondo comma, terzo periodo, l'opposizione è inammissibile se è proposta dopo che è stata disposta la vendita o l'assegnazione a norma degli articoli 530, 552 e 569, salvo che sia fondata su fatti sopravvenuti ovvero che l'opponente dimostri di non aver potuto proporla tempestivamente per causa a lui non imputabile. (150) ((178))   Quando per la soddisfazione del creditore procedente i beni assoggettati a pignoramento appaiono insufficienti ovvero per essi appare manifesta la lunga durata della liquidazione l'ufficiale giudiziario invita il debitore ad indicare ulteriori beni utilmente pignorabili, i luoghi in cui si trovano ovvero le generalità dei terzi debitori, avvertendolo della sanzione prevista per l'omessa o falsa dichiarazione.    Della dichiarazione del debitore è redatto processo verbale che lo stesso sottoscrive. Se sono indicate cose mobili queste, dal momento della dichiarazione, sono considerate pignorate anche agli effetti dell'articolo 388, terzo comma, del codice penale e l'ufficiale giudiziario provvede ad accedere al luogo in cui si trovano per gli adempimenti di cui all'articolo 520 oppure, quando tale luogo è compreso in altro circondario, trasmette copia del verbale all'ufficiale giudiziario territorialmente competente. Se sono indicati crediti o cose mobili che sono in possesso di terzi il pignoramento si considera perfezionato nei confronti del debitore esecutato dal momento della dichiarazione e questi è costituito custode della somma o della cosa anche agli effetti dell'articolo 388, quarto comma, del codice penale quando il terzo, prima che gli sia notificato l'atto di cui all'articolo 543, effettua il pagamento o restituisce il bene. Se sono indicati beni immobili il creditore procede ai sensi degli articoli 555 e seguenti.    Qualora, a seguito di intervento di altri creditori, il compendio pignorato sia divenuto insufficiente, il creditore procedente può richiedere all'ufficiale giudiziario di procedere ai sensi dei precedenti commi ai fini dell'esercizio delle facoltà di cui all'articolo 499, quarto comma.    COMMA ABROGATO DAL D.L. 12 SETTEMBRE 2014, N. 132, CONVERTITO CON MODIFICAZIONI DALLA L. 10 NOVEMBRE 2014. N. 162. (144)    Se il debitore è un imprenditore commerciale l'ufficiale giudiziario, previa istanza del creditore procedente, con spese a carico di questi, invita il debitore a indicare il luogo ove sono tenute le scritture contabili e nomina un commercialista o un avvocato ovvero un notaio iscritto nell'elenco di cui all'articolo 179-ter delle disposizioni per l'attuazione del presente codice per il loro esame al fine dell'individuazione di cose e crediti pignorabili. Il professionista nominato può richiedere informazioni agli uffici finanziari sul luogo di tenuta nonché sulle modalità di conservazione, anche informatiche o telematiche, delle scritture contabili indicati nelle dichiarazioni fiscali del debitore e vi accede ovunque si trovi, richiedendo quando occorre l'assistenza dell'ufficiale giudiziario territorialmente competente. Il professionista trasmette apposita relazione con i risultati della verifica al creditore istante e all'ufficiale giudiziario che lo ha nominato, che provvede alla liquidazione delle spese e del compenso.  Se dalla relazione risultano cose o crediti non oggetto della dichiarazione del debitore, le spese dell'accesso alle scritture contabili e della relazione sono liquidate con provvedimento che costituisce titolo esecutivo contro il debitore. (144)    Nell'ipotesi di sospensione ai sensi dell'articolo 492-bis, terzo comma, il pignoramento deve contenere l'indicazione della data di deposito dell'istanza di ricerca telematica dei beni, l'autorizzazione del presidente del tribunale quando è prevista, l'indicazione della data di comunicazione del processo verbale di cui al quarto comma dell'articolo 492-bis, ovvero della data di comunicazione dell'ufficiale giudiziario di cui al terzo comma dello stesso articolo, o del provvedimento del presidente del tribunale di rigetto dell'istanza. (171) (173)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3a)   Il D.L. 14 marzo 2005, n. 35, convertito con modificazioni dalla L. 14 maggio 2005, n. 80, come modificato dal D.L. 30 giugno 2005, n. 115, convertito con modificazioni dalla L. 17 agosto 2005, n. 168, ha disposto (con l'art. 2, comma 3-quater) che la modifica di cui al presente articolo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4)   Il D.L. 12 settembre 2014, n. 132, convertito con modificazioni dalla L. 10 novembre 2014, n. 162, ha disposto (con l'art. 19, comma 6-bis) che le presenti modifiche si applicano ai procedimenti iniziati a decorrere dal trentesimo giorno successivo alla data di entrata in vigore della legge di conversione del D.L. medesimo.  ------------ AGGIORNAMENTO (150)   Il D.L. 3 maggio 2016, n. 59 convertito con modificazioni dalla L. 30 giugno 2016, n. 119 ha disposto (con l'art. 4, comma 3) che la modifica del comma 3 del presente articolo si applica ai procedimenti di esecuzione forzata per espropriazione iniziati successivamente all'entrata in vigore della legge di conversione del presente decret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492 | act_type: codice di procedura civile]</t>
  </si>
  <si>
    <t>Norma di riferimento:Articolo 492 Codice proc. civile -Forma del pignoramento|Quesito</t>
  </si>
  <si>
    <t>{"relevant_articles":["Norma di riferimento:Articolo 492 Codice proc. civile -Forma del pignoramento|Quesito"],"tags":["Processo Civile","Codice Di Procedura Civile"]}</t>
  </si>
  <si>
    <t>Q201719111</t>
  </si>
  <si>
    <t>“In data ........ avviene il decesso di mia mamma presso l’ospedale di .... Immediatamente sorgono perplessità e sulle cure prestate e sulla ‘regolarità’ di un intervento chirurgico a cui è stata sottoposta in data ...... Tramite separata email invio una serie di documenti che permetteranno di inquadrare la vicenda senza che mi dilunghi in proposito. Con riferimento a questi documenti informo che a tutt’oggi la controparte non si è fatta più sentire. Nel frattempo il medico legale da me incaricato, dopo aver stilato un primo “parere medico preliminare” completo di un resoconto “specialistico infettivologico”, ha terminato di redigere una più approfondita “relazione medico legale”. Da queste relazioni emergono una serie di responsabilità del personale medico per varie carenze medico-curative. Sono intenzionato a procedere contro l’ASL e, come primo passo, sebbene il mio legale mostri delle perplessità, vorrei presentare una denuncia querela per la firma di mia mamma, riconosciuta come non autentica, presente sul modulo di consenso all’intervento effettuato in data ..........(vedere allegati alla email inviata separatamente). Desidero avere una Vostra consulenza in merito. ”</t>
  </si>
  <si>
    <t>Come ben noto il “ consenso informato ” è l’accettazione che il paziente esprime a un trattamento sanitario , in maniera libera, e non mediata dai familiari, dopo essere stato informato sulle modalità di esecuzione, i benefici, gli effetti collaterali e i rischi ragionevolmente prevedibili , nonché sulla esistenza di valide alternative terapeutiche (cfr. Cass. n. 19220/2013). Il suo fondamento normativo si rinviene negli artt. 32 e 13 della Costituzione, nella legge 833/1978 (sulla Istituzione del servizio sanitario nazionale), nel codice deontologico medico e nella Carta dei diritti fondamentali dell’Unione Europea. L'articolo 32 della Costituzione stabilisce che nessuno può essere sottoposto a un trattamento sanitario contro la sua volontà, mentre l’art. 13, affermando l’inviolabilità della libertà personale , ed ancorandone ogni restrizione alla riserva di legge, rafforza il carattere “personalistico” del bene salute. Sotto il profilo contenutistico, in diverse occasioni la Suprema Corte di Cassazione si è preoccupata di precisare e chiarire che, in materia di responsabilità per attività medico-chirurgica, il consenso informato, inteso quale espressione della consapevole adesione al trattamento sanitario proposto dal medico, impone che quest’ultimo fornisca al paziente, in modo completo ed esaustivo, tutte le informazioni scientificamente possibili riguardanti le terapie che intende praticare o l’intervento chirurgico che intende eseguire, con le relative modalità ed eventuali conseguenze, sia pure infrequenti, col solo limite dei rischi imprevedibili, ovvero degli esiti anomali, al limite del fortuito, che non assumono rilievo secondo l’" id quod plerumque accidit ", in quanto, una volta realizzatisi, verrebbero comunque ad interrompere il necessario nesso di casualità tra l’intervento e l’evento lesivo (Cass. n. 27751/2013). L’acquisizione del consenso informato del paziente, da parte del sanitario, costituisce prestazione altra e diversa rispetto a quella avente ad oggetto l’intervento terapeutico, cosicché l’errata esecuzione di quest’ultimo dà luogo ad un danno suscettibile di autonomo e ulteriore risarcimento rispetto a quello dovuto per la violazione dell’obbligo di informazione, anche in ragione della diversità dei diritti rispettivamente pregiudicati nelle due differenti ipotesi (così Cass. n. 2854/2015 e, da ultimo, Cass. Sez. III Civ. 20 maggio 2016, n.10414). Il consenso informato, infatti, attiene al diritto fondamentale della persona all'espressione della consapevole adesione al trattamento sanitario proposto dal medico ( cfr. Corte Cost., 23/12/2008, n. 438 ), e quindi alla libera e consapevole autodeterminazione del paziente ( v. Cass., 6/6/2014, n. 12830 ), atteso che nessuno può essere obbligato ad un determinato trattamento sanitario se non per disposizione di legge (anche quest’ultima non potendo peraltro in ogni caso violare i limiti imposti dal rispetto della persona umana: art. 32, 2° co., Cost. ). Il trattamento medico terapeutico ha viceversa riguardo alla tutela del ( diverso ) diritto fondamentale alla salute ( art. 32, 1° co., Cost., così Cass., 6/6/2014, n. 12830 ). L’autonomia del danno ha indotto perfino a ritenere risarcibile il danno cagionato dalla mancata acquisizione del consenso informato del paziente in ordine all’esecuzione di un intervento chirurgico, ancorché esso apparisse, ex ante , necessitato sul piano terapeutico e sia, ex post, risultato integralmente risolutivo della patologia lamentata, ravvisandosi comunque nella omissione dell’informazione una privazione della libertà di autodeterminazione del paziente circa la sua persona, in quanto preclusiva della possibilità di esercitare tutte le opzioni relative all’espletamento dell’atto medico e di beneficiare della conseguente diminuzione della sofferenza psichica, senza che detti pregiudizi possano in alcun modo considerarsi compensati dall’esito favorevole dell’intervento (Cass. n. 12205/2015). Il dovere che il professionista ha di informare il paziente sulla natura dell’intervento, sulla portata ed estensione dei suoi risultati e sulle possibilità e probabilità dei risultati conseguibili, rientra tra quelli che sono gli obblighi preliminari cui adempiere per fare venire validamente ad esistenza il contratto di prestazione d'opera intellettuale tra il chirurgo ed il paziente, e ciò pur se la sua prestazione sia solo di mezzi, e non di risultato; si ritiene, infatti, che il mancato adempimento di tale obbligo integrerebbe violazione del dovere di comportarsi secondo buona fede nello svolgimento delle trattative e nella formazione del contratto (art. 1337 c.c.), assumendo tale informazione natura di condizione indispensabile per la validità del consenso. Solo il valido consenso del paziente, espresso a seguito della completa informazione da parte del medico, fa da presupposto alla liceità dell'attività medico-chirurgica (salvo casi eccezionali in cui il malato non sia in grado, per le sue condizioni di prestare un "qualsiasi" consenso o dissenso, ovvero dove sussista lo stato di necessità di cui all'art. 54 c.p.), per cui la mancanza o l'invalidità del consenso informato, anche laddove si sia di fronte all'intervento chirurgico "perfetto" (Cass. n. 16543/2011) o ad eventi straordinari (Cass. n. 27751/2013), determina l'arbitrarietà del trattamento medico-chirurgico e la sua rilevanza, sia civile che penale, "in quanto posto in violazione della sfera personale del soggetto e del suo diritto di decidere se permettere interventi estranei sul proprio corpo " (Cass. Pen. n. 2347/2014). Alla luce di quanto sopra, dunque, può chiaramente concludersi dicendo che nel caso di specie risulta evidente che difetti il consenso informato della paziente, avendo la perizia grafologica accertato la quasi indubbia mancanza di autografia della sottoscrizione apposta sul documento di dichiarazione di avvenuta informazione e di consenso al trattamento medico e chirurgico. Ciò non può che consigliare di avviare il procedimento per querela di falso , avendo tale procedimento il precipuo scopo di privare un atto pubblico della sua intrinseca idoneità a ‘far fede', a servire, cioè , come prova di atti o di rapporti , mirando così, attraverso la relativa declaratoria, a conseguire il risultato di provocare la completa rimozione del valore del documento , eliminandone, oltre all'efficacia sua propria, qualsiasi ulteriore effetto attribuitogli, sotto altro aspetto, dalla legge, e del tutto a prescindere dalla concreta individuazione dell'autore della falsificazione (così, tra le altre, Cass. n. 8362/2000; Cass. n. 18323/2007). Dalla rimozione del valore del documento ne seguirà la mancanza di consenso informato del paziente, con la conseguenza che l’intervento del medico, trovandosi al di fuori dei casi di trattamento sanitario per legge obbligatorio o in cui ricorra uno stato di necessità, sarà da ritenere sicuramente illecito, anche quando sia nell'interesse del paziente ( v. Cass., 8/10/2008, n. 24791 ), costituendo appunto l'obbligo del consenso informato legittimazione e fondamento del trattamento sanitario ( v. Cass., 16/10/2007, n. 21748 ). Va al riguardo ulteriormente posto in rilievo come il medico venga in effetti meno all'obbligo di fornire un valido ed esaustivo consenso informato al paziente non solo quando omette del tutto di riferirgli della natura della cura prospettata, dei relativi rischi e delle possibilità di successo, ma anche quando acquisisca con modalità improprie il consenso dal paziente; sulla base di tale considerazione la stessa Suprema Corte, Cass.8/10/2008, n. 24791, ha ritenuto ad esempio inidoneo un consenso ottenuto mediante la sottoposizione alla sottoscrizione del paziente di un modulo del tutto generico, non essendo a tale stregua possibile desumere con certezza che il medesimo abbia ricevuto le informazioni del caso in modo esaustivo. Sotto il profilo delle strategie difensive, va osservato che, restando indiscussa l’evidente utilità di presentare querela di falso avverso il detto documento, probabilmente il legale consultato intende avvalersi della facoltà prevista dall’ art. 221 , 1° comma, c.p.c., norma la quale dispone che la querela di falso può essere proposta sia in via principale (con atto di citazione al giudice competente, ossia al tribunale che ha, in materia competenza funzionale ed inderogabile, in composizione collegiale, giusto il disposto dell'art. 225 c.p.c.), che in corso di causa in qualunque stato e grado di giudizio e fino a che la verità del documento non sia stata accertata con sentenza passata in giudicato . Pertanto, potrebbe optarsi per introdurre il giudizio di risarcimento danni derivanti da responsabilità per l’attività medico-chirurgica espletata (sul cui esito favorevole, solo per inciso, si ritiene che non possano sussistere dubbi, tenuto conto di quanto asserito nella relazione medico legale) e, nel corso di esso, proporre querela di falso, con la conseguenza che il giudice innanzi al quale la querela sia incidentalmente proposta dovrà rimettere la causa sul punto al tribunale competente ex art. 34 c.p.c., al contempo disponendo la sospensione del processo principale ex art. 295 c.p.c. sino alla decisione sul falso.</t>
  </si>
  <si>
    <t>NORM_NORMA_DI_RIFERIMENTO_ARTICOLO_225_CODICE_PROC_CIVILE_DECISIONE_SULLA_QUERELA_QUESITO</t>
  </si>
  <si>
    <t>[Art.1: title: Articolo 225 Codice Di Procedura Civile | text: Art. 225.    (Decisione sulla querela).    Sulla querela di falso pronuncia il tribunale in composizione monocratica. (171) ((173))   Il giudice può trattenere la causa in decisione sulla querela indipendentemente dal merito. In tal caso, su istanza di parte, può disporre che la trattazione della causa continui relativamente a quelle domande che possono essere decise indipendentemente dal documento impugnato.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25 | act_type: codice di procedura civile]</t>
  </si>
  <si>
    <t>Norma di riferimento:Articolo 225 Codice proc. civile -Decisione sulla querela|Quesito</t>
  </si>
  <si>
    <t>{"relevant_articles":["Norma di riferimento:Articolo 225 Codice proc. civile -Decisione sulla querela|Quesito"],"tags":["Processo Civile","Codice Di Procedura Civile","Responsabilità"]}</t>
  </si>
  <si>
    <t>Q201719089</t>
  </si>
  <si>
    <t>“Circa la nota 1) questa trae fondamento dalla sentenza 4650 della cassazione civile del 2 marzo 2006 ? In questo caso è esportabile anche al procedimento di espropriazione immobiliare contro privato cittadino nel quale è stata disposta l'amministrazione dopo 3 tentativi di vendita andati deserti e nuovamente disposto il 4° esperimento. Se non è la sentenza indicata da dove trae origine la nota? Grazie”</t>
  </si>
  <si>
    <t>La nota da lei indicata ha semplicemente lo scopo di meglio esplicare il contenuto della disposizione di cui all'art. 595 cod. proc. civ., dettata in tema di cessazione dell' amministrazione giudiziaria . La suddetta disposizione è stata applicata in diverse occasioni dalla giurisprudenza di merito e della Corte di Cassazione, la quale, anche nella specifica sentenza da Lei citata, ha precisato che lo scopo principale dell'amministrazione giudiziaria, è, appunto, quello di " mantenere inalterato il valore stimato dei beni e di evitare la diminuzione che il ricorso ad un nuovo incanto comporterebbe ". E' lo stesso art. 595 c.p.c., poi, a ben precisare che " in qualunque momento ( e, dunque, anche durante l'amministrazione giudiziaria n.d.r) il creditore pignorante o uno dei creditori intervenuti può chiedere che il giudice dell'esecuzione, sentite le altre parti, proceda a nuovo incanto o all'[def ref=assegnazione (pignoramento)assegnazione[/def] dell'immobile ". In questo caso, dunque, l'amministrazione giudiziaria continuerà fino a quando il bene non sia trasferito all'aggiudicatario o assegnatario, al quale verrà rilasciato il bene oggetto di esecuzione. I principi sopra esposti trovano, dunque, certamente applicazione anche al caso da lei prospettato. Se il giudice dell'esecuzione ha disposto l'amministrazione giudiziaria, questi aveva la possibilità di disporre il quarto incanto (su richiesta del creditore procedente o di uno dei creditori intervenuti e sentite le altre parti). Inoltre, ai sensi dell'art. 595, comma 2, c.p.c., è altresì possibile che durante il periodo di amministrazione giudiziaria venga presentata un'offerta di acquisto.</t>
  </si>
  <si>
    <t>NORM_NORMA_DI_RIFERIMENTO_ARTICOLO_595_CODICE_PROC_CIVILE_CESSAZIONE_DELL_AMMINISTRAZIONE_GIUDIZIARIA_QUESITO</t>
  </si>
  <si>
    <t>[Art.1: title: Articolo 595 Codice Di Procedura Civile | text: Art. 595.    (Cessazione dell'amministrazione giudiziaria).    In ogni momento il creditore pignorante o uno dei creditori intervenuti può chiedere che il giudice dell'esecuzione, sentite le altre parti, proceda a nuovo incanto o all'assegnazione dell'immobile. Durante l'amministrazione giudiziaria ognuno può fare offerta d'acquisto a norma degli articoli 571 e seguenti.    L'amministrazione cessa, e deve essere ordinato un nuovo incanto, quando viene a scadere il termine previsto nell'ordinanza di cui all'articolo 592, tranne che il giudice, su richiesta di tutte le parti, non ritenga di poter concedere una o più proroghe che non prolunghino complessivamente l'amministrazione oltre i tre anni. | article_id: 595 | act_type: codice di procedura civile]</t>
  </si>
  <si>
    <t>Norma di riferimento:Articolo 595 Codice proc. civile -Cessazione dell'amministrazione giudiziaria|Quesito</t>
  </si>
  <si>
    <t>{"relevant_articles":["Norma di riferimento:Articolo 595 Codice proc. civile -Cessazione dell'amministrazione giudiziaria|Quesito"],"tags":["Processo Civile","Codice Di Procedura Civile"]}</t>
  </si>
  <si>
    <t>Q201719067</t>
  </si>
  <si>
    <t>“Buonasera, dovrei riscuotere - nelle qualità di erede - la somma di € 11.000,00 quale quota, relativa ad una indennità espropiativa, inerente una occupazione di un piccolo fondo terriero, avvenuta in via d'urgenza per dei lavori di salvaguardia, negli anni 90. Il fondo succitato è appartenuto al mio genitore deceduto nel 1995, oggi al seguito di successione ai tre eredi. Lo scrivente esercente un'attività commerciale, che causa la risaputa crisi, è stato costretto a non poter più onorare i più dovuti pagamenti ( i.c.i, i.v.a contributi e tasse varie) è per detta causa, sottoposto al continuo ricevimento di Cartelle Esattoriali, per circa a 40.000,00 euro. Desidero conoscere se la somma dell'indennità che dovrei riscuotere, risulta soggetta (in considerazione del superamento dei 10.000€ ) alla verifica dell'art. 48/bis del c.c. Nel caso di positività - sempre che sia possibile - conoscere l'eventuale iter per il superamento della problematica. Un mio amico consiglia una cessione del credito. Nel ringraziare anticipatamente, resto in attesa di una Vostra valutazione e consiglio.”</t>
  </si>
  <si>
    <t>L’ art. 48 bis del D.P.R. n. 602 del 1973 disciplina i “ pagamenti da parte delle pubbliche amministrazioni e delle società a partecipazione pubblica ”. La disposizione prevede, in via generale, che le Pubbliche Amministrazioni , prima di effettuare, “ a qualunque titolo ”, il pagamento di somme di importo superiore a Euro 10.000,00, devono verificare se il beneficiario abbia o meno pagato le cartelle di pagamento che gli siano state notificate dall’amministrazione finanziaria. Nel caso in cui il soggetto in questione risulti inadempiente , la Pubblica Amministrazione non procederà al pagamento di quanto dovuto e segnalerà la circostanza all’agente della riscossione competente per territorio, affinchè questo provveda alla riscossione delle somme iscritte a ruolo. Ciò premesso, si ritiene che anche il pagamento della quota dell’ indennità di espropriazione da lei citata ricada nell’ambito di applicabilità della norma in questione, dal momento che la stessa risulta essere di importo superiore a Euro 10.000,00. Si ritiene, inoltre, che non valga ad escludere la verifica un’eventuale cessione del credito , dal momento che, nella circolare n. 22 del 2008 , emanata dal Ministero dell’Economia e delle Finanze, è stato precisato che, in caso di cessione del credito, la verifica di cui all’art. 48 bis deve essere eseguita nei confronti del creditore originario – cedente , in quanto l’Amministrazione finanziaria rimane estranea al rapporto tra cedente e cessionario finalizzato al trasferimento della titolarità del diritto di credito .</t>
  </si>
  <si>
    <t>CODICE_CIVILE_ART545</t>
  </si>
  <si>
    <t>[Art.1: title: Articolo 545 Codice Civile | text: Art. 545.   ((ARTICOLO ABROGATO DALLA L. 19 MAGGIO 1975, N. 151)) | article_id: 545 | act_type: codice civile]</t>
  </si>
  <si>
    <t>Norma di riferimento:Articolo 545 Codice Civile -Concorso di ascendenti legittimi e figli naturali|Quesito</t>
  </si>
  <si>
    <t>{"relevant_articles":["Norma di riferimento:Articolo 545 Codice Civile -Concorso di ascendenti legittimi e figli naturali|Quesito"],"tags":["Processo Civile","Codice Civile","Successioni"]}</t>
  </si>
  <si>
    <t>Q201719013</t>
  </si>
  <si>
    <t>“Vi racconto brevemente la mia storia e vorrei, se fosse possibile, che si possa comprendere se nel nostro Ordinamento possono coesistere due contrapposte sentenze (una del Consiglio di Stato e l’altra del Giudice monocratico del Tribunale Civile) pronunciate sullo stesso “thema decidendum”. In punto di fatto, la storia è questa: una ditta edile del mio paese che ha in proprietà un immobile accanto al mio, invia nel 2011 un esposto al Comune sostenendo che nel 1996 sulla mia abitazione erano stati compiuti dei lavori di ampliamento senza alcuna autorizzazione. Resta fermo e incontrovertibile che tale affermazione è del tutto falsa ed è motivata dal fatto che soltanto la demolizione di questa parte della mia abitazione avrebbe consentito loro la realizzazione di un nuovo corpo di fabbrica dell’altezza di circa quattordici metri. Orbene, nel mentre il Comune avvia il procedimento che si chiuderà con l’emanazione di ordinanza di demolizione, la ditta invece mi cita presso il Tribunale Civile di ... omissis ...., dove instaura una causa civile. Il contenzioso con il Comune, a cui partecipa, costituendosi regolarmente la citata ditta, si chiude con la sentenza del Consiglio di Stato ... omissis .... la quale riconosce che il mio immobile, così come è descritto dall'atto notarile di trasferimento della proprietà del ... omissis ..., dimostra la consistenza già a quella data dell'abitazione così come essa è ancora oggi, ed esclude, conseguentemente, il prospettato compimento dell'abuso edilizio nel 1996. I giudici del C. di Stato nella stessa citata sentenza danno atto che al momento della pronuncia del giudice amministrativo pendeva un giudizio civile con la stessa ditta che si era costituita in entrambi i gradi di giudizio del processo amministrativo. Quanto al processo civile di cui si è accennato, concluse tutte le fasi, il giudice ha emesso la sentenza n....omissis...., che afferma il contrario rispetto a quanto accertato dal Consiglio di Stato. Cioè, in buona sostanza, questa seconda sentenza afferma che l'abuso edilizio c'è stato nel 1996. Il Giudice non tiene conto delle prove testimoniali, non tiene conto delle prove fotografiche regolarmente agli atti di causa, non tiene conto dei rilievi in ordine alla CTU espletata. Ignora semplicemente tutto ciò. Così come ignora che risulti intervenuta la precedente pronuncia del Consiglio di Stato che peraltro è stata, anch’essa, acquisita agli atti dello stesso processo civile. Viene richiamata, invece, la deposizione di un teste di controparte nei cui confronti, non solo già all'atto della deposizione era stato espressamente richiesto la trasmissione del relativo verbale di udienza alla Procura della Repubblica per le determinazioni di competenza, ma era stata anche, nel periodo successivo, formalizzata denuncia querela per falsa testimonianza presso la Procura della Repubblica di ..... A questo punto c’è da chiedersi, forse, se nel nostro Ordinamento possano coesistere su di uno stesso thema decidendum due pronunce competamente opposte provenienti rispettivamente dal Giudice dell’appello del processo amministrativo e dal Giudice di I grado del tribunale civile. Se ciò non è possibile quale rimedio esperire nel caso di specie? Forse può trovare applicazione l'art.360, comma 1, n.5 c.p.c. in forza del quale chiedere direttamente l'annullamento della sentenza del giudice civile per aver omesso l'esame di un fatto decisivo che è stato oggetto di discussione tra le parti (dinanzi al Consiglio di Stato)? Grazie per l’attenzione e provvedo ad inviare, con separata mail, le due sentenze di cui si è detto. E' particolarmente gradita l'occasione per inviare distinti saluti.”</t>
  </si>
  <si>
    <t>Uninteressante sentenza che risponde appieno ai dubbi sollevati in ordine al lamentato contrasto tra giudicato civile e giudicato amministrativo è quella del Consiglio Di Stato, Sez. IV, del 21 febbraio 2013 n. 1080. In tale sentenza il giudice amministrativo, occupandosi proprio della ricostruzione del rapporto tra il giudizio amministrativo e il diverso contenzioso proposto in sede civile ma nascente dalla medesima situazione sostanziale , afferma che costituisce principio pregiudiziale pacifico quello secondo cui il proprietario confinante il quale si assuma leso dalle opere edili eseguite dal vicino ha a disposizione due rimedi , potendo - aagire in sede civile nei confronti del proprio vicino - impugnare dinanzi innanzi al giudice amministrativo il provvedimento concessorio. Alla stessa stregua, è possibile che colui al quale sia inibito un intervento edilizio sostenga un duplice giudizio, ossia nei confronti del Comune per gli atti da questo adottati (nel nostro caso lordine di demolizione) e contro i vicini che abbiano, in ipotesi, avuto a lamentarsi dellintervento stesso. In questi casi, è evidente che i due giudizi hanno parti ed oggetto diverso e, in particolare, pur se nellambito della controversia civile tra privati potrà certamente venire in rilievo, se del caso, anche la legittimità degli atti amministrativi eventualmente esistenti, ciò potrà proporsi solo come questione incidentale (attesi anche i noti limiti dei poteri del giudice ordinario sui provvedimenti amministrativi), laddove tale accertamento costituirà invece loggetto principale e proprio del giudizio amministrativo. Ne discende che né pregiudizialità né interferenza può esservi tra i due giudizi, potendo tranquillamente escludersi ogni rischio di violazione del principio del ne bis in idem ovvero di contrasto fra giudicati. Quanto sopra vale a spiegare come mai nel nostro ordinamento giuridico possano coesistere su di uno stesso thema decidendum due pronunce di segno contrario, tenuto conto peraltro che il giudizio amministrativo, a differenza di quello civile, non è giudizio (solo o prevalentemente) su fatti, ma sullesercizio legittimo del potere amministrativo nel caso concreto (seppure ciò non toglie che tutti i fatti, ove rilevanti, debbano essere puntualmente accertati ai fine della decisione). Infatti, nel caso prospettato, lindagine svolta dal Giudice amministrativo è stata indirizzata fondamentalmente ad accertate la legittimità o meno dellordine di demolizione impartito dal Comune, mentre il giudizio civile ha investito il diverso problema delle distanze fra edifici confinanti, ossia problemi di natura prettamente privatistica. Quindi due questioni del tutto differenti, anche se accumunate dalla identità dell'immobile. Ciò posto, ed escluso che avverso la sentenza di primo grado del giudice civile si possa fare immediatamente ricorso per Cassazione ex art. 360 comma 1 n. 5 c.p.c., si ritiene invece che sussistano delle valide ragioni per ricorrere in appello , essendo la sentenza di primo grado censurabile sotto il profilo della valutazione delle prove. Come ben noto, larticolo 116 c.p.c. rappresenta la norma cardine del sistema di valutazione delle prove, sancendo in via generale il principio del libero convincimento del Giudice ( il Giudice deve valutare le prove secondo il suo prudente apprezzamento ), ma chiarendo poi che tale principio non opera nel caso particolare in cui ci si possa avvalere di prove legali ( salvo che la legge disponga altrimenti ). Invero, pur se la relazione tra libero convincimento e prova legale è codificata secondo il rapporto tra regola ed eccezione, permangono certamente nel nostro ordinamento rilevanti ipotesi di prove legali, cioè di strumenti di prova la cui efficacia è predeterminata in astratto dal legislatore, senza possibilità di una diversa valutazione in concreto da parte del Giudice, quali ad esempio confessione , giuramento , atto pubblico e scrittura privata . Ora, seppure sia opinione condivisa quella per la quale le prove legali sono residui di epoca passata, essendo la loro previsione storicamente fondata sulla sfiducia nei confronti del Giudice e della sua capacità di valutare prudentemente le prove, è anche vero però che tali prove offrono il vantaggio di una maggior certezza del diritto e di una semplificazione istruttoria. Sotto il profilo della loro efficacia, si suole distinguere tra prove legali negative e positive. Le prime sono volte a limitare la facoltà del Giudice di ammettere o riconoscere valore probatorio a determinate prove (cfr. ad esempio gli artt. 2721 - 2726 c.c. circa i limiti alla prova testimoniale). Le prove legali positive sono invece quelle che impongono al Giudice di attribuire valore privilegiato a determinate fonti di prova (cfr. gli artt. 2700 e 2702 c.c. circa il valore probatorio di atto pubblico e scrittura privata, nonché lart. 2733 c.c. per il valore probatorio della confessione). Ciò comporta limpossibilità di offrire la prova contraria alle risultanze della prova legale, a meno che si provochi la formazione di una prova legale contraria, quale quella risultante dalla confessione mediante interrogatorio formale o dal giuramento. Solo infatti dinanzi a due o più prove legali dotate della medesima valenza probatoria, viene in rilievo la possibilità di un apprezzamento del Giudice, che deve dare credito a quella ritenuta più convincente (cfr. Cass. civ., Sez. Lav., 6 dicembre 1997, n. 12401). Se la prova legale è quella che è stata sottoposta dal legislatore ad unaprioristica valutazione della sua efficacia, la prova libera è quella la cui efficacia non è cristallizzata o determinata a priori dallordinamento, ma viene rimessa al prudente apprezzamento del giudice, che la valuta sul piano concreto e particolare con il supporto della ragione e dellesperienza. Quanto poi alla modalità di formazione del libero convincimento del Giudice, va affermato che, al di fuori della prova legale, non esiste nel nostro ordinamento una gerarchia delle prove per la quale i risultati di alcune debbano prevalere nei confronti di altri dati probatori (così, tra le altre, Cass. civ., Sez. III, 18 aprile 2007, n. 9245), essendo piuttosto vero che il Giudice è libero di scegliere gli elementi di prova dai quali trarre il proprio convincimento (cfr. Cass. civ., Sez. Lav., 15 giugno 2010, n. 14348). Una volta formatosi, il convincimento del Giudice deve però essere esplicitato in motivazione , dando conto del perché sono stati ritenuti più attendibili o comunque preferibili alcuni elementi probatori rispetto ad altri. Sulla base dei principi sopra esposti, dunque, la sentenza del Giudice civile di primo grado è censurabile non tanto per non aver tenuto conto di quanto statuito dal Giudice amministrativo nella sua decisione (che si ripete è volta soltanto a regolare i rapporti tra privati e PA, nella specie a delibare sulla legittimità dellordine di demolizione), quanto piuttosto per non aver dato prevalenza, nella valutazione delle prove, allatto notarile (prova legale) richiamato peraltro nella sentenza del Consiglio di Stato, avendo ritenuto opportuno il Giudice fondare il proprio convincimento sulla consulenza del CTU (prova libera), il quale a sua volta ha assunto a suo fondamento le schede catastali (il cui valore probatorio va valutato in subordine ad eventuali atti pubblici utilizzabili in giudizio). In forza di tali argomentazioni si consiglia, dunque, di impugnare la sentenza civile di primo grado, chiedendo la sospensione della efficacia esecutiva della medesima, a sostegno della quale può addursi la contraria statuizione e valutazione del Giudice amministrativo in ordine ai tempi di realizzazione della porzione di immobile contestata (fondata su fonti di prova legale, ossia latto pubblico, dal quale risulterebbe l'esistenza dei vani in data ben anteriore al 1996 e con destinazione non di ovile), e la gravità del pregiudizio che ne deriverebbe dal mettere in esecuzione tale sentenza.</t>
  </si>
  <si>
    <t>NORM_NORMA_DI_RIFERIMENTO_ARTICOLO_116_CODICE_PROC_CIVILE_VALUTAZIONE_DELLE_PROVE_QUESITO</t>
  </si>
  <si>
    <t>[Art.1: title: Articolo 116 Codice Di Procedura Civile | text: Art. 116.    (Valutazione delle prove).    Il giudice deve valutare le prove secondo il suo prudente apprezzamento, salvo che la legge disponga altrimenti.    Il giudice può desumere argomenti di prova dalle risposte che le parti gli danno a norma dell'articolo seguente, dal loro rifiuto ingiustificato a consentire le ispezioni che egli ha ordinate e, in generale, dal contegno delle parti stesse nel processo. | article_id: 116 | act_type: codice di procedura civile]</t>
  </si>
  <si>
    <t>Norma di riferimento:Articolo 116 Codice proc. civile -Valutazione delle prove|Quesito</t>
  </si>
  <si>
    <t>Processo Civile; Codice Di Procedura Civile; Responsabilità; Proprietà</t>
  </si>
  <si>
    <t>{"relevant_articles":["Norma di riferimento:Articolo 116 Codice proc. civile -Valutazione delle prove|Quesito"],"tags":["Processo Civile","Codice Di Procedura Civile","Responsabilità","Proprietà"]}</t>
  </si>
  <si>
    <t>Q202127802</t>
  </si>
  <si>
    <t>“Quesito in merito alla interpretazione e prescrizione ex art. 2495 c.c. ______________ Molti anni fa….pendeva un giudizio tra la Società-Cooperativa PU.. e un suo rappresentante per una vertenza su provvigioni spettanti. - con sentenza del 26/04/2012 il Tribunale di Trani condanna la PU... Nel frattempo, però, la stessa Cooperativa PU.. - il 1/08/2008 viene posta in liquidazione -il 30/03/2010 avviene il riparto delle quote spettanti ai soci e -il 14/04/2010 viene CANCELLATA dal Registro delle Imprese. Quindi, la sentenza di condanna avviene nel 2012 quando la Cooperativa Pu.. risultava inesistente perché già estinta e cancellata nel 2010. Nessuna azione viene intrapresa dalla controparte per tutto il tempo finora trascorso. -solo il 10/02/2021 il legale del rappresentante notifica la sentenza di condanna della PU.., non più esistente, agli ex soci come pretesa del credito. Si chiede: 1) che valore attribuire alla notifica di tale sentenza di condanna della Cooperativa Pu.., ormai inesistente perchè cancellata, fatta agli ex soci, mentre si sarebbe dovuto procedere alla riassunzione di un nuovo giudizio nei confronti direttamente di ciascuno dei soci subentrati ex art. 2495 c.c. fin dal momento della cancellazione della stessa… 2) in ogni caso, i termini di prescrizione per l’azione verso i soci decorrono a) dal 2010 data di cancellazione della Cooperativa PU.. dal Registro delle Imprese b) dal 2012 data della sentenza di condanna della Cooperativa estinta e inoltre c) a norma dell’art. 2949 la stessa prescrizione, nel nostro caso, va considerata quinquennale o decennale.”</t>
  </si>
  <si>
    <t>Procedo a rispondere singolarmente ai quesiti proposti. 1) L’ art. 2495 del c.c. , comma 3, dispone che, dopo la cancellazione della società e ferma restando la sua estinzione, i creditori sociali non soddisfatti possono far valere i loro crediti nei confronti dei soci, fino alla concorrenza delle somme da questi riscosse in base al bilancio finale di liquidazione. Se l’azione è proposta entro un anno dalla cancellazione, la domanda può essere notificata presso l’ultima sede della società. Ciò premesso, il creditore di Puma ha agito secondo le previsioni legislative notificando la sentenza presso i soci della società estinta; non avrebbe potuto farlo presso la società in quanto è trascorso più di un anno dalla sua cancellazione. Per quanto riguarda l’eventuale interruzione del giudizio ex art. 300 del c.p.c. e l'eventuale riassunzione nei confronti dei soci, occorre porre in essere alcune considerazioni. In merito a detta norma, che disciplina l’interruzione del processo in determinate circostanze, tra le quali la perdita di capacità di stare in giudizio della parte costituita (come la cancellazione della società dal registro delle imprese), va evidenziato che il procuratore della parte deve tale evento in udienza o notificarlo alle altre parti. Solo dal momento della dichiarazione o notificazione il processo è interrotto. Vieppiù, se l’evento di cui sopra si avvera o è notificato dopo l’udienza di discussione, allora non produrrà alcun effetto (salvo il caso di riapertura dell’istruttoria e comunque previa dichiarazione in udienza o notificazione da parte del procuratore della parte). Non si tratta, pertanto, di un caso di interruzione automatica del processo. Sul punto si è pronunciata la Suprema Corte, la quale ha statuito che: “Ai fini dell’interruzione del processo, il verificarsi di uno degli eventi previsti dall’art. 300 c.p.c. produce effetto solo se il procuratore della parte, cui si riferisce l’evento interruttivo, lo dichiari in udienza o lo notifichi alle altre parti, senza che assuma rilievo la circostanza che l’evento interruttivo risulti dalla documentazione agli atti del processo (nella specie cancellazione di una società dal registro delle imprese), atteso che la valutazione dell’effettivo verificarsi di un danno in caso di prosecuzione del processo può essere utilmente compiuta solo dal procuratore” Cassazione civile, sez. II, 24 aprile 2018, n. 10048 del ; sulla falsariga Cassazione civile, Sezioni Unite, n. 6070/2013. Tornando al caso di specie, alla luce delle considerazioni svolte, se nel 2012 interveniva una sentenza di condanna nei confronti della società Puma, pur se estinta nel 2010, significa che il procuratore (difensore) della società riteneva di non comunicarlo in udienza o di non notificarlo (così non provocando l’interruzione del processo e la conseguente necessità di riassunzione nei confronti dei soci); oppure che l’evento dell’estinzione della società si verificava dopo l’udienza di discussione, pertanto lo stesso procuratore non avrebbe avuto la facoltà di provocare l’interruzione del processo neppure con la notificazione dell’evento interruttivo alle altre parti. La sentenza di condanna pronunciata nel 2012 è divenuta, così, definitiva e il debito della società Puma si è cristallizzato. La notifica ai soci della società è, pertanto, perfettamente valida ed efficace. 2) Posta la validità del titolo esecutivo costituito dalla sentenza di cui al quesito, la prescrizione del diritto riconosciuto dalla sentenza è decennale. A prescindere dall’analisi dell’ art. 2949 del c.c. , che fissa il termine prescrizionale dei diritti derivanti da rapporti sociali relativi a società iscritte nel registro delle imprese in 5 anni (prescrizione breve), la norma da considerare nel caso di specie è l’ art. 2953 del c.c. , la quale, disciplinando gli effetti del giudicato sulle prescrizioni brevi, così recita: “I diritti per i quali la legge stabilisce una prescrizione più breve di dieci anni, quando riguardo ad essi è intervenuta sentenza di condanna passata in giudicato, si prescrivono con il decorso di dieci anni”. Avendo a che fare con una sentenza di passata in giudicato, il diritto di cui alla pronuncia di condanna si prescrive nell’ordinario termine decennale, decorrente dalla pubblicazione della sentenza.</t>
  </si>
  <si>
    <t>NORM_NORMA_DI_RIFERIMENTO_ARTICOLO_300_CODICE_PROC_CIVILE_MORTE_O_PERDITA_DELLA_CAPACIT_DELLA_PARTE_COSTITUITA_O_DEL_CONTUMACE_QUESITO</t>
  </si>
  <si>
    <t>[Art.1: title: Articolo 300 Codice Di Procedura Civile | text: Art. 300.   (Morte o perdita della capacità della parte costituita o del contumace).    Se alcuno degli eventi previsti nell'articolo precedente si avvera nei riguardi della parte che si è costituita a mezzo di procuratore, questi lo dichiara in udienza o lo notifica alle altre parti.    Dal momento di tale dichiarazione o notificazione il processo è interrotto, salvo che avvenga la costituzione volontaria o la riassunzione a norma dell'articolo precedente.    Se la parte è costituita personalmente, il processo è interrotto al momento dell'evento.   ((Se l'evento riguarda la parte dichiarata contumace, il processo è interrotto dal momento in cui il fatto interruttivo è documentato dall'altra parte, o è notificato ovvero è certificato dall'ufficiale giudiziario nella relazione di notificazione di uno dei provvedimenti di cui all'articolo 292)).    Se alcuno degli eventi previsti nell'articolo precedente si avvera o è notificato dopo la chiusura della discussione davanti al collegio, esso non produce effetto se non nel caso di riapertura dell'istruzione.    (46)  --------------------- AGGIORNAMENTO (46)   La Corte Costituzionale, con sentenza 14 - 16 ottobre 1986, n. 220 (in G.U. 1a s.s. 22/11/1986, n. 50), ha dichiarato "l'illegittimità costituzionale degli artt. 75 e 300 c.p.c. nella parte in cui non prevedono, ove emerga una situazione di scomparsa del convenuto, la interruzione del processo e la segnalazione, ad opera del giudice, del caso al Pubblico Ministero perché promuova la nomina di un curatore, nei cui confronti debba l'attore riassumere il giudizio". | article_id: 300 | act_type: codice di procedura civile] || [Art.2: title: Articolo 2495 Codice Civile | text: Art. 2495.    (Cancellazione della società).    Approvato il bilancio finale di liquidazione, i liquidatori devono chiedere la cancellazione della società dal registro delle imprese ((, salvo quanto disposto dal secondo comma)).   ((Decorsi cinque giorni dalla scadenza del termine previsto dal terzo comma dell'articolo 2492, il conservatore del registro delle imprese iscrive la cancellazione della società qualora non riceva notizia della presentazione di reclami da parte del cancelliere)).    Ferma restando l'estinzione della società, dopo la cancellazione i creditori sociali non soddisfatti possono far valere i loro crediti nei confronti dei soci, fino alla concorrenza delle somme da questi riscosse in base al bilancio finale di liquidazione, e nei confronti dei liquidatori, se il mancato pagamento è dipeso da colpa di questi. La domanda, se proposta entro un anno dalla cancellazione, può essere notificata presso l'ultima sede della società. | article_id: 2495 | act_type: codice civile] || [Art.3: title: Articolo 300 Codice Di Procedura Civile | text: Art. 300.   (Morte o perdita della capacità della parte costituita o del contumace).    Se alcuno degli eventi previsti nell'articolo precedente si avvera nei riguardi della parte che si è costituita a mezzo di procuratore, questi lo dichiara in udienza o lo notifica alle altre parti.    Dal momento di tale dichiarazione o notificazione il processo è interrotto, salvo che avvenga la costituzione volontaria o la riassunzione a norma dell'articolo precedente.    Se la parte è costituita personalmente, il processo è interrotto al momento dell'evento.   ((Se l'evento riguarda la parte dichiarata contumace, il processo è interrotto dal momento in cui il fatto interruttivo è documentato dall'altra parte, o è notificato ovvero è certificato dall'ufficiale giudiziario nella relazione di notificazione di uno dei provvedimenti di cui all'articolo 292)).    Se alcuno degli eventi previsti nell'articolo precedente si avvera o è notificato dopo la chiusura della discussione davanti al collegio, esso non produce effetto se non nel caso di riapertura dell'istruzione.    (46)  --------------------- AGGIORNAMENTO (46)   La Corte Costituzionale, con sentenza 14 - 16 ottobre 1986, n. 220 (in G.U. 1a s.s. 22/11/1986, n. 50), ha dichiarato "l'illegittimità costituzionale degli artt. 75 e 300 c.p.c. nella parte in cui non prevedono, ove emerga una situazione di scomparsa del convenuto, la interruzione del processo e la segnalazione, ad opera del giudice, del caso al Pubblico Ministero perché promuova la nomina di un curatore, nei cui confronti debba l'attore riassumere il giudizio". | article_id: 300 | act_type: codice di procedura civile] || [Art.4: title: Articolo 2949 Codice Civile | text: Art. 2949.    (Prescrizione in materia di società).    Si prescrivono in cinque anni i diritti che derivano dai rapporti sociali, se la società è iscritta nel registro delle imprese.    Nello stesso termine si prescrive l'azione di responsabilità che spetta ai creditori sociali verso gli amministratori nei casi stabiliti dalla legge. | article_id: 2949 | act_type: codice civile] || [Art.5: title: Articolo 2953 Codice Civile | text: Art. 2953.    (Effetti del giudicato sulle prescrizioni brevi).    I diritti per i quali la legge stabilisce una prescrizione più breve di dieci anni, quando riguardo ad essi è intervenuta sentenza di condanna passata in giudicato, si prescrivono con il decorso di dieci anni. | article_id: 2953 | act_type: codice civile]</t>
  </si>
  <si>
    <t>Norma di riferimento:Articolo 300 Codice proc. civile -Morte o perdita della capacità della parte costituita o del contumace|Quesito; art. 2495 del c.c.; art. 300 del c.p.c.; art. 2949 del c.c.; art. 2953 del c.c.</t>
  </si>
  <si>
    <t>{"relevant_articles":["Norma di riferimento:Articolo 300 Codice proc. civile -Morte o perdita della capacità della parte costituita o del contumace|Quesito","art. 2495 del c.c.","art. 300 del c.p.c.","art. 2949 del c.c.","art. 2953 del c.c."],"tags":["Processo Civile","Codice Di Procedura Civile","Società"]}</t>
  </si>
  <si>
    <t>Q201718918</t>
  </si>
  <si>
    <t>“La presente segue un mio quesito dell' 11/05/2015: allora sulla Successione e ora sulla Mediazione obbligatoria. Sono erede unico di mia sorella che a sua volta è erede di suo marito il quale ha 10 eredi tra fratelli e nipoti. Questi si rifiutavano di presentare la dichiarazione di successione e sono stato costretto a chiamarli in mediazione il 20/08/2015. Si sono costituiti: -il fratello del de cuius al quale diamo il nome A); -il figlio di A) con procura dei nipoti del de cuius. Nipoti che abitano lontano. Al figlio di A) diamo il nome B); -il genero di A) con procura dei fratelli del de cuius, anche loro in comuni lontani. Al genero di A) diamo il nome C). Tutti e tre A), B), C) risiedono in loco, dove sono gli immobili caduti in successione. Mentre io risiedo in un altro comune. Un anno fa il 09/05/2016 firmavamo l'Accordo. Il 22/06/2016 A) presentava la dichiarazione di successione sostitutiva a quella parziale presentata da me l'anno precedente. L' 08/09/2016 la voltura. In precedenza l' INPS mi aveva liquidato la quota parte a me spettante dell'accompagnamento del de cuius. A fine novembre 2016 svincolavamo i titoli postali. Li versavamo su un Libretto Postale intestato a me e ad A) c.f.r. Affidiamo questo libretto alla Mediatrice in attesa della firma dal Notaio come concordato. Ora il Notaio sta raccogliendo i documenti e a breve dovremmo firmare l'ATTO di trascrizione della Mediazione. Pertanto mi preparavo a trasferire i mobili con la biancheria di mia sorella dall'abitazione che dovrà essere assegnata a loro (fratelli e nipoti del de cuius) a quella destinata a me; ma A) e C) si oppongono. Vogliono che il trasloco avvenga dopo la firma dal Notaio. Vogliono il rimborso di lavori effettuati, dicono, negli immobili a me destinati di cui non ne sono a conoscenza né risultano nell'accordo né nella successione. Inoltre mi dicono che l' INPS non ha ancora liquidato loro la quota parte dell'accompagnamento, che secondo accordo dovrebbe essere consegnata a me. Quali sono le procedure ? Come devo comportarmi ? Penso che tutto si dovrebbe concludere davanti al Notaio, con la consegna delle chiavi e una dichiarazione di ciascuno che gli immobili sono liberi da cose e persone. Posticipare il trasferimento dei mobili alla firma dell'ATTO dal Notaio mi esporrebbe a ricatti e a nuove richieste ad esempio di presunte migliorie, in particolare da parte di C) che pur non essendo erede usa e chiude la sua auto in uno dei locali a me assegnato. Inoltre già ora pretendono di precludermi l'accesso ai locali a loro destinati, dove sono i mobili di mia sorella da trasferire. Penso che potrebbe essere utile inviare ai tre A), B) e C), al loro avvocato, alla Mediatrice e forse anche al Notaio una raccomandata con la richiesta di concordare il trasferimento dei mobili e il loro contenuto prima della sottoscrizione dell'ATTO di Trascrizione, di inserire nell' ATTO la consegna delle chiavi degli immobili e la dichiarazione che sono liberi da cose e persone, ponendo un termine, oltre il quale, se respinta, poter chiedere al Giudice l'esecuzione dell'Accordo sottoscritto, oppure affidare al Giudice lo scioglimento della comunione con il sequestro di tutti i beni mobili e immobili. Allego in copia: 1)Richiesta di Mediazione; 2)Verbale finale di Mediazione; 3)Accordo; 4)Le procure; 5)Successione; 6)Rendite catastali; 7)Libretto postale. Grazie, distinti saluti.”</t>
  </si>
  <si>
    <t>Al fine di meglio individuare quale possa essere il percorso più celere per soddisfare i propri interessi, si ritiene indispensabile condurre un breve esame volto ad individuare i presupposti, la natura e gli effetti dell’accordo conciliativo sottoscritto. Il dato normativo da cui occorre partire è l’art. 11 del D.lgs. 28/2010 il quale, nel rappresentare l’esito positivo della mediazione, dispone che, se viene raggiunto un accordo amichevole, il mediatore forma il relativo processo verbale al quale è allegato il testo dell'accordo medesimo. Il processo verbale deve essere sottoscritto dalle parti e dal mediatore , il quale certifica l'autografia della sottoscrizione delle parti o la loro eventuale impossibilità di sottoscrivere. Fermandoci per il momento a questa prima parte della norma, come può ben notarsi si opera una chiara e netta distinzione tra accordo e verbale, atti tra loro separati sia sul piano formale-documentale che su quello della relativa paternità (l’accordo fa capo alle parti, il verbale invece è atto proprio del mediatore). La differente natura tra accordo conciliativo e verbale è confermata dal fatto che, mentre l’accordo è sottoscritto dalle sole parti, il verbale deve essere sottoscritto dalle parti e dal mediatore, il quale ha il compito di certificare l' autografia della sottoscrizione delle parti o la loro impossibilità di sottoscrivere (così art. 11 comma 2 d.lgs. cit.). Tra l’uno e l’altro vi è tuttavia un rapporto di complementarietà, nel senso che al verbale deve essere allegato l’accordo (di cui fa parte integrante). Dal fatto poi che per consentire la trascrizione del verbale si renda necessaria una specifica autenticazione ad opera di un pubblico ufficiale, si può desumere che al mediatore può soltanto attribuirsi il compito di verificare l’identità delle parti ed accertare che la sottoscrizione sia apposta alla sua presenza (il che è altro rispetto al potere di autenticazione tipico del pubblico ufficiale). Altra questione che qui ci interessa, connessa a quella delle sottoscrizioni del verbale, è quella di stabilire se e quando il verbale di conciliazione venga ad esistenza. Ora, a fronte di chi ritiene che il verbale viene a giuridica esistenza con la sottoscrizione di tutte le parti (sicché i suoi effetti decorrono dal momento in cui sono integrate tutte le sottoscrizioni), vi è chi nega tale tesi, sul presupposto che si tratta di atto del mediatore, ritenendo indispensabile la sua sola sottoscrizione ai fini della esistenza. Si ritiene senza dubbio preferibile la soluzione più rigida, la quale impone ai fini della sua esistenza la sottoscrizione del verbale ad opera di tutti i soggetti, parti e mediatore. Proseguendo nella lettura dell’art. 11 comma 3 del D.lgs. 28/2010, si legge che, qualora con l'accordo le parti concludono uno dei contratti o compiono uno degli atti previsti dall'articolo 2643 c.c., per procedere alla sua trascrizione la sottoscrizione del processo verbale deve essere autenticata da un pubblico ufficiale a ciò autorizzato. La disposizione ha lo scopo di corredare il verbale della solennità necessaria per l’acquisizione dell’efficacia di titolo idoneo alla trascrizione (in un sistema in cui il regime delle trascrizioni è assoggettato a rigide regole di tassatività). Per quanto concerne gli atti soggetti a trascrizione, la disposizione richiama solo quelli previsti dall’art. 2643 c.c., ma non sussiste alcun ostacolo nel ritenere che la medesima disciplina vada estesa a tutti gli altri atti soggetti a trascrizione (ci si intende riferire a quelli di cui agli artt. 2645 , 2645 bis , 2645 ter , 2647 , 2648 , 2649 c.c.). Si ritiene indispensabile precisare che la trascrivibilità del verbale di accordo agisce sul piano della integrazione degli effetti nei confronti dei terzi (e non sul piano della efficacia di tale accordo tra le parti), consentendo di riconoscere una importante garanzia al risultato conciliativo ai fini della sua opponibilità ai terzi, ciò che lo avvicina alle corrispondenti garanzie della sentenza. Dal punto di vista contenutistico, va detto che l’accordo tra le parti può avere qualsiasi contenuto, in conformità alla atipicità della autonomia contrattuale ex art. 1322 c.c. (con il solo limite dell’ ordine pubblico e delle norme imperative ), e che al mediatore spetta il solo compito di verificare che quanto le parti hanno dichiarato nell’accordo corrisponde effettivamente alle volontà da loro espresse nella fase negoziale. Ma veniamo adesso all’aspetto più rilevante della procedura di mediazione. Al fine di attribuire utilità concreta all’accordo conciliativo, l’art. 12 del d.lgs. n. 28 cit. assicura ad esso l’efficacia di titolo esecutivo nelle forme più estese, stabilendo che, allorché tutte le parti aderenti alla mediazione siano assistite da un avvocato, l'accordo che sia stato sottoscritto dalle parti e dagli stessi avvocati costituisce titolo esecutivo per l' espropriazione forzata , l'esecuzione per consegna e rilascio, l'esecuzione degli obblighi di fare e non fare, nonché per l'iscrizione di ipoteca giudiziale . Saranno gli avvocati, con la loro sottoscrizione, ad attestare e certificare la conformità dell'accordo alle norme imperative e all'ordine pubblico. Soltanto nel caso in cui difetti la sottoscrizione dei procuratori delle parti, continuerà a rendersi necessario che l'accordo allegato al verbale venga omologato, su istanza di parte, con decreto del presidente del Tribunale, previo accertamento della regolarità formale e del rispetto delle norme imperative e dell'ordine pubblico. L’esigenza di una simile previsione nasce dal fatto che, seppure l’accordo che conduce alla cessazione della lite abbia origine in un contesto volontaristico, nulla garantisce che l’ adempimento sarà spontaneo, non potendosi escludere l’esigenza di strumenti di esecuzione coattiva. Ciò spiega la scelta legislativa di corredare l’accordo della forza esecutiva, onde evitare gli inconvenienti che potrebbero presentarsi ogni qualvolta l’atto di componimento della lite contenga l’obbligo ad effettuare una prestazione che resti inadempiuta (in mancanza di una tale previsione, gli aventi diritto avrebbero avuto l’onere di attivare, per l’ipotesi dell’inadempienza della parte obbligata, un nuovo e diverso procedimento giurisdizionale, volto al conseguimento di un titolo esecutivo). Da sottolineare che il verbale di accordo è dotato di una efficacia ulteriore rispetto a quella propria di qualsiasi titolo negoziale stragiudiziale ( scrittura privata autenticata ), costituendo esso titolo non solo per l’espropriazione forzata, ma anche per l’esecuzione in forma specifica (art. 12 comma 2 d.lgs. cit.). Applicando adesso i principi teorici sopra enunciati al caso di specie, si può innanzitutto osservare che accordo conciliativo e verbale, redatti entrambi in data 9 maggio 2016, soddisfano in ogni loro parte i requisiti prescritti dagli artt. 11 e 12 del D.lgs. 28/2010, essendo stato l’accordo sottoscritto da tutte le parti interessate e, pertanto, avendo dal momento della sottoscrizione acquistato piena validità ed efficacia tra le parti stesse. Inoltre, il fatto che il verbale sia stato sottoscritto alla presenza dei rispettivi difensori delle parti contrapposte, vale ad attribuire immediata efficacia esecutiva all’accordo conciliativo (senza necessità dell’omologa giudiziale), il che significa che si potrà immediatamente pretendere, per quel che ci interessa, la consegna dei mobili in favore della parte a cui sono stati assegnati in sede di divisione consacrata nell’accordo. Dal punto di vista pratico, dopo una preventiva e non indispensabile diffida alla consegna di tali beni (da far pervenire all’altra parte a mezzo raccomandata r/r), sarà sufficiente, a mezzo di un legale, intimare precetto alla consegna dei suddetti beni, da far notificare a mezzo ufficiale giudiziario . Trascorso inutilmente il termine (non inferiore a 10 gg.) contenuto nell’atto di precetto, ci si potrà recare nuovamente dall’ufficiale giudiziario territorialmente competente (ossia quello addetto al Tribunale del luogo in cui i beni mobili devono essere consegnati) e, muniti di verbale di conciliazione e precetto, entrambi regolarmente notificati, chiedere la consegna coattiva dei beni mobili. L’unica differenza rispetto all’esecuzione di una sentenza sta nel fatto che l'accordo conciliativo deve essere integralmente trascritto nel precetto ai sensi dell'articolo 480 , secondo comma, del codice di procedura civile. Per fare tutto ciò non occorre assolutamente attendere la trascrizione dell’accordo ad opera del notaio, rispondendo tale onere soltanto alla necessità di rendere l’accordo opponibile ai terzi per la sola parte in cui debbano prodursi gli effetti dell’art. 2643 c.c. (ossia per il trasferimento del diritto di proprietà sugli immobili), essendo tuttavia l’accordo da intendersi sin da subito pienamente valido ed efficace tra le parti. Data la sua immediata esecutività, dunque, non avrebbe alcun senso rivolgersi ad un Giudice per chiedere lo scioglimento della comunione ereditaria, trattandosi di un effetto già conseguito, né tantomeno sarebbe opportuno perdersi in una procedura di sequestro giudiziario , avendosi pieno titolo per conseguire immediatamente ciò che è stato assegnato in sede di mediazione. Per quanto riguarda le utenze, non essendovi alcun RID (addebito diretto in conto), e non risultando intestate a proprio nome, si consiglia di recarsi presso i rispettivi gestori per chiedere semplicemente il cambio di recapito delle bollette. Qualora poi vi sia il fondato timore che tali bollette resteranno insolute, al fine di evitare di risponderne solidalmente, può chiedersi l’immediata cessazione delle utenze. Ultimo aspetto che va affrontato è quello della verbalizzazione delle consegna delle chiavi degli immobili e della attestazione che gli stessi sono liberi da beni mobili, dichiarazioni che si vorrebbe inserire in atto notarile. A tale scopo si ritiene sufficiente una semplice scrittura privata tra le parti, trattandosi di dichiarazioni che esulano dalla funzione che il notaio è chiamato a svolgere in questa sede, il quale dovrà unicamente autenticare le firme dell’accordo di mediazione, onde consentire che tale accordo abbia i requisiti per essere trascritto presso la competente Conservatoria dei Registri immobiliari e che possano così effettuarsi le relative volture catastali.</t>
  </si>
  <si>
    <t>NORM_NORMA_DI_RIFERIMENTO_ARTICOLO_474_CODICE_PROC_CIVILE_TITOLO_ESECUTIVO_QUESITO</t>
  </si>
  <si>
    <t>[Art.1: title: Articolo 474 Codice Di Procedura Civile | text: Art. 474.    (Titolo esecutivo).    L'esecuzione forzata non può avere luogo che in virtù di un titolo esecutivo per un diritto certo, liquido ed esigibile.    Sono titoli esecutivi:    1) le sentenze, i provvedimenti e gli altri atti ai quali la legge attribuisce espressamente efficacia esecutiva;    2) le scritture private autenticate, relativamente alle obbligazioni di somme di denaro in esse contenute, le cambiali, nonché gli altri titoli di credito ai quali la legge attribuisce espressamente la stessa efficacia; (116)    3) gli atti ricevuti da notaio o da altro pubblico ufficiale autorizzato dalla legge a riceverli,. (116)    L'esecuzione forzata per consegna o rilascio non può aver luogo che in virtù dei titoli esecutivi di cui ai numeri 1) e 3) del secondo comma. Il precetto deve contenere trascrizione integrale, ai sensi dell'articolo 480, secondo comma, delle scritture private autenticate di cui al numero 2) del secondo comma. (116)    Il titolo è messo in esecuzione da tutti gli ufficiali giudiziari che ne siano richiesti e da chiunque spetti, con l'assistenza del pubblico ministero e il concorso di tutti gli ufficiali della forza pubblica, quando ne siano legalmente richiesti. (171) (173)    (113a) ((178))  --------------- AGGIORNAMENTO (113a)   Il D.L. 14 marzo 2005, n. 35, convertito con modificazioni dalla L. 14 maggio 2005, n. 80, come modificato dal D.L. 30 giugno 2005, n. 115, convertito con modificazioni dalla L. 17 agosto 2005, n. 168, ha disposto (con l'art. 2, comma 3-quater) che la modifica di cui al presente articolo ha effetto a decorrere dal 1° gennaio 2006.  --------------- AGGIORNAMENTO (116)   Il D.L. 14 marzo 2005, n. 35, convertito con modificazioni dalla L. 14 maggio 2005, n. 80, come modificato dal D.L. 30 dicembre 2005, n. 273, convertito con modificazioni dalla L. 23 febbraio 2006, n. 51, ha disposto (con l'art. 2, comma 3-quater) che le presenti modifiche entrano in vigore i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4) che "Fermo quanto previsto dall'articolo 35, commi 1 e 8, del decreto legislativo n. 149 del 2022, le disposizioni di cui agli articoli 474, 475, 478 e 479 del codice di procedura civile, come modificate dallo stesso decreto legislativo e dal presente decreto, si applicano anche ai titoli esecutivi messi in esecuzione successivamente al 28 febbraio 2023 e agli atti di intervento nella procedura esecutiva depositati successivamente a tale data". | article_id: 474 | act_type: codice di procedura civile]</t>
  </si>
  <si>
    <t>Norma di riferimento:Articolo 474 Codice proc. civile -Titolo esecutivo|Quesito; 2645 bis; 2645 ter</t>
  </si>
  <si>
    <t>Processo Civile; Codice Di Procedura Civile; Contratto; Famiglia; Successioni</t>
  </si>
  <si>
    <t>{"relevant_articles":["Norma di riferimento:Articolo 474 Codice proc. civile -Titolo esecutivo|Quesito","2645 bis","2645 ter"],"tags":["Processo Civile","Codice Di Procedura Civile","Contratto","Famiglia","Successioni"]}</t>
  </si>
  <si>
    <t>Q202334205</t>
  </si>
  <si>
    <t>“Buongiorno, qui di seguito il fatto: viene stipulato e sottoscritto un contratto preliminare di compravendita tra due soggetti A (venditore) B (acquirente) con un pagamento dilazionato negli anni. Dopo un paio d'anni l'acquirente invia al venditore un atto di cessione di contratto ad altro soggetto C (nuovo acquirente) Il pagamento dilazionato continua ad avvenire. Il contratto di compravendita ad oggi non è ancora stato perfezionato in quanto il pagamento del prezzo non è ancora ultimato inoltre, da un controllo approfondito dell'atto di cessione del contratto, è stato appurato che la firma del cedente (B) è stata falsificata e questo documento con firma falsa è stato addirittura prodotto in un atto di citazione per il trasferimento dell'immobile da A a C. Quesito: Che cosa succede alla causa essendo stato prodotto un documento con firma falsa?”</t>
  </si>
  <si>
    <t>In linea generale, quando in un procedimento giudiziario viene prodotta una scrittura privata la cui sottoscrizione non è riconosciuta dalla parte che si assume l’abbia firmato, quest’ultima deve disconoscerla formalmente ai sensi dell' art. 214 del c.p.c. . Questo deve avvenire alla prima udienza o nella prima risposta successiva alla produzione dello stesso ( art. 215 del c.p.c. ). La parte che vuole avvalersi del documento prodotto potrà presentare un' istanza di verificazione allegando anche i mezzi di prova che ritiene necessari o le scritture di comparazione ai sensi dell' art. 216 del c.p.c. . Il Giudice deve disporre il deposito delle scritture di comparazione ed eventualmente nominare un consulente tecnico. Il Tribunale in composizione collegiale pronuncia la sentenza sull'autenticità della firma. Se la sottoscrizione sul documento verrà dichiarata falsa, questo non avrà più alcun valore probatorio nel giudizio in cui è stato prodotto. Allo stesso modo, qualora la parte che ha prodotto il documento decida di non proporre istanza di verificazione, la Cassazione ha ritenuto che si debba intendere, secondo la presunzione legale , come una dichiarazione di rinuncia del documento stesso e il Giudice non potrà tenerne conto nel giudizio in cui è stato prodotto (Cass. civ. n. 21950/20199). Nel caso di specie non si sa a che punto sia il giudizio e se sia o meno ancora possibile disconoscere la sottoscrizione della scrittura privata. Qualora non fosse possibile si segnala la possibilità di proporre la querela di falso in qualsiasi stato e grado del giudizio finché la veridicità della scrittura non sia stata accertata con sentenza passata in giudicato ai sensi dell' art. 221 del c.p.c. . Colui contro cui è stato prodotto il documento controverso, potrà proporre querela di falso per fare accertare la falsità della scrittura privata. E' una procedura più gravosa e per la quale si ritiene utile rivolgersi direttamente al legale incaricato della causa per verificare se sia o meno proponibile. Anche in questo caso, qualora la parte che ha prodotto la scrittura dichiari di non avvalersene o la querela di falso venga accolta, il documento si intenderà come non prodotto e il giudice non potrà tenerne conto come mezzo di prova nel giudizio principale. Si segnala che la Cassazione ha stabilito che l'istanza di verificazione e la querela di falso siano proponibili alternativamente (Cass. civ. n. 15823/2020).</t>
  </si>
  <si>
    <t>NORM_NORMA_DI_RIFERIMENTO_ARTICOLO_214_CODICE_PROC_CIVILE_DISCONOSCIMENTO_DELLA_SCRITTURA_PRIVATA_QUESITO</t>
  </si>
  <si>
    <t>[Art.1: title: Articolo 214 Codice Di Procedura Civile | text: Art. 214.    (Disconoscimento della scrittura privata).    Colui contro il quale è prodotta una scrittura privata, se intende disconoscerla, è tenuto a negare formalmente la propria scrittura o la propria sottoscrizione.    Gli eredi o aventi causa possono limitarsi a dichiarare di non conoscere la scrittura o la sottoscrizione del loro autore. | article_id: 214 | act_type: codice di procedura civile] || [Art.2: title: Articolo 214 Codice Di Procedura Civile | text: Art. 214.    (Disconoscimento della scrittura privata).    Colui contro il quale è prodotta una scrittura privata, se intende disconoscerla, è tenuto a negare formalmente la propria scrittura o la propria sottoscrizione.    Gli eredi o aventi causa possono limitarsi a dichiarare di non conoscere la scrittura o la sottoscrizione del loro autore. | article_id: 214 | act_type: codice di procedura civile] || [Art.3: title: Articolo 215 Codice Di Procedura Civile | text: Art. 215.    (Riconoscimento tacito della scrittura privata).    La scrittura privata prodotta in giudizio si ha per riconosciuta:    1) se la parte, alla quale la scrittura è attribuita o contro la quale è prodotta, è contumace, salva la disposizione dell'articolo 293 terzo comma;    2) se la parte comparsa non la disconosce o non dichiara di non conoscerla nella prima udienza o nella prima risposta successiva alla produzione.    Quando nei casi ammessi dalla legge la scrittura è prodotta in copia autentica, il giudice istruttore può concedere un termine per deliberare alla parte che ne fa istanza nei modi di cui al numero 2. | article_id: 215 | act_type: codice di procedura civile] || [Art.4: title: Articolo 216 Codice Di Procedura Civile | text: Art. 216.    (Istanza di verificazione).    La parte che intende valersi della scrittura disconosciuta deve chiederne la verificazione, proponendo i mezzi di prova che ritiene utili e producendo o indicando le scritture che possono servire di comparazione.    L'istanza per la verificazione può anche proporsi in via principale con citazione, quando la parte dimostra di avervi interesse; ma se il convenuto riconosce la scrittura, le spese sono poste a carico dell'attore. | article_id: 216 | act_type: codice di procedura civile] || [Art.5: title: Articolo 221 Codice Di Procedura Civile | text: Art. 221.    (Modo di proposizione e contenuto della querela).    La querela di falso può proporsi tanto in via principale quanto in corso di causa in qualunque stato e grado di giudizio, finchè la verità del documento non sia stata accertata con sentenza passata in giudicato.    La querela deve contenere, a pena di nullità, l'indicazione degli elementi e delle prove della falsità, e deve essere proposta personalmente dalla parte oppure a mezzo di procuratore speciale, con atto di citazione o con dichiarazione da unirsi al verbale d'udienza.    È obbligatorio l'intervento nel processo del pubblico ministero. | article_id: 221 | act_type: codice di procedura civile]</t>
  </si>
  <si>
    <t>Norma di riferimento:Articolo 214 Codice proc. civile -Disconoscimento della scrittura privata|Quesito; art. 214 del c.p.c.; art. 215 del c.p.c.; art. 216 del c.p.c.; art. 221 del c.p.c.</t>
  </si>
  <si>
    <t>{"relevant_articles":["Norma di riferimento:Articolo 214 Codice proc. civile -Disconoscimento della scrittura privata|Quesito","art. 214 del c.p.c.","art. 215 del c.p.c.","art. 216 del c.p.c.","art. 221 del c.p.c."],"tags":["Processo Civile","Codice Di Procedura Civile","Contratto"]}</t>
  </si>
  <si>
    <t>Q201718891</t>
  </si>
  <si>
    <t>“E' legittimo un lodo deliberato così: "deliberato in conferenza personale di due arbitri il giorno 14/03/2007". Il collegio era di tre arbitri e vi è stata solo quella seduta. Il terzo arbitro era malato.”</t>
  </si>
  <si>
    <t>Il collegio arbitrale deve essere necessariamente costituito da un numero dispari di arbitri, al fine di garantire l'operatività dell'istituto e giungere sempre e comunque ad una decisione. Va da sé che il processo deliberativo deve coinvolgere tutti gli arbitri facenti parte del collegio, e non solo alcuni di essi, pena la violazione degli artt. 809 , 823 ed 828 c.p.c. . L'art. 823 nell'elencare i requisiti del lodo prevede appunto che " il lodo è deliberato a maggioranza di voti con la partecipazione di tutti gli arbitri ed è quindi redatto per iscritto. Esso deve contenere:1) [omissis];7) la sottoscrizione di tutti gli arbitri . La sottoscrizione della maggioranza degli arbitri è sufficiente, se accompagnata dalla dichiarazione che esso è stato deliberato con la partecipazione di tutti e che gli altri non hanno voluto o non hanno potuto sottoscriverlo ; 8) la data delle sottoscrizioni ". Sebbene la norma preveda la possibilità che un arbitro non sottoscriva il lodo in quanto assente (ad esempio per motivi di salute), tuttavia il processo deliberativo, inteso come il ragionamento che ha portato concretamente ad optare per la soluzione trasposta nel lodo, deve coinvolgere necessariamente tutti gli arbitri del collegio. Inoltre occorrà, eventualmente, motivare sulle ragioni per le quali l'arbitro è assente e non ha potuto sottoscrivere il lodo. Dal tenore dell'esigua parte del lodo riportata, invece, se ne evince che il processo deliberativo è stato assunto da due soli arbitri, nonostante si affermi che la deliberazione è avvenuta in conferenza personale, che è appunto l'apposita riunione conclusiva caratterizzata dalla presenza fisica di tutti gli arbitri. La mancata partecipazione di tutti gli arbitri è, ai sensi dell'art. 829 c.p.c., motivo di nullità del lodo arbitrale, nullità che ne legittima l'impugnazione. L'impugnazione si propone, entro 90 giorni dalla notificazione del lodo, con atto di citazione innanzi alla Corte d'appello nel cui distretto è la sede dell'arbitrato. Mentre, se non vi è stata alcuna notifica, l'impugnazione deve essere proposta entro 1 anno dall'ultima sottoscrizione dell'arbitro, termine al quale si ritiene applicabile la sospensione feriale dal 1° al 31 di agosto.</t>
  </si>
  <si>
    <t>NORM_NORMA_DI_RIFERIMENTO_ARTICOLO_823_CODICE_PROC_CIVILE_DELIBERAZIONE_E_REQUISITI_DEL_LODO_QUESITO</t>
  </si>
  <si>
    <t>[Art.1: title: Articolo 823 Codice Di Procedura Civile | text: Art. 823.   (( (Deliberazione e requisiti del lodo).)) ((Il lodo è deliberato a maggioranza di voti con la partecipazione di tutti gli arbitri ed è quindi redatto per iscritto. Ciascun arbitro può chiedere che il lodo, o una parte di esso, sia deliberato dagli arbitri riuniti in conferenza personale.    Il lodo deve contenere:    1) il nome degli arbitri;    2) l'indicazione della sede dell'arbitrato;    3) l'indicazione delle parti;    4) l'indicazione della convenzione di arbitrato e delle conclusioni delle parti;    5) l'esposizione sommaria dei motivi;    6) il dispositivo;    7) la sottoscrizione degli arbitri. La sottoscrizione della maggioranza degli arbitri è sufficiente, se accompagnata dalla dichiarazione che esso è stato deliberato con la partecipazione di tutti e che gli altri non hanno voluto o non hanno potuto sottoscriverlo;    8) la data delle sottoscrizioni.)) | article_id: 823 | act_type: codice di procedura civile]</t>
  </si>
  <si>
    <t>Norma di riferimento:Articolo 823 Codice proc. civile -Deliberazione e requisiti del lodo|Quesito</t>
  </si>
  <si>
    <t>{"relevant_articles":["Norma di riferimento:Articolo 823 Codice proc. civile -Deliberazione e requisiti del lodo|Quesito"],"tags":["Processo Civile","Codice Di Procedura Civile"]}</t>
  </si>
  <si>
    <t>Q201718728</t>
  </si>
  <si>
    <t>“Chiedo come ci si possa efficacemente tutelare in un procedimento di appello avverso una Sentenza di primo grado in cui vi erano più parti e che la Sentenza impugnata abbia accertato legate da una posizione sostanziale di "litisconsorzio necessario" (essendo stato valutato il rapporto sottostante come unitario ed inscindibile) - ove il dispositivo si estendeva peraltro a tutti tali soggetti ed anche se alcune parti avevano rinunciato alla loro pretesa con una transazione avvenuta prima della della Decisione resa di primo grado - nell'ipotesi in cui, per chiudere ogni contenzioso, si ricorra ad una ulteriore definizione transattiva nel prosieguo del giudizio di secondo grado tra l' appellante e la parte appellata, rimasta estranea alla prima transazione. Ossia il quesito che qui ora pongo è come ci si può porre al riparo, con l'emananda Sentenza di appello (che dichiari la cessata materia del contendere) dall'eventuale "opposizione" della parte che già ha transatto, non costituita nello appello, pur regolarmente citata- rimanendo quindi contumace- che voglia poi valersi del contenuto decisionale della Sentenza di primo grado, che limitando la prima transazione ad alcuni effetti di ordine secondario ha dato spazio a possibili sue rivendiche tardive. Ciò perchè la Sentenza di primo grado aveva negato taluni contenuti dell'atto transattivo, pur disponibili, stipulato nel primo grado di giudizio, dichiarando non potersi accogliere il contenuto intiero dell'atto transattivo che regolava una situazione testamentaria contesa in cui era coinvolto un legatario, la cui posizione giuridica sostanziale la Sentenza impugnata ha inteso valutare "autonoma". Ora altro Atto transattivo a parte chiuderebbe la lite proseguita in fase di appello solo tra gli appellanti ed il legatario rientrante nel litisconsorzio necessario e nell'alveo del sancito "unico ed inscindibile rapporto unitario" derivante da un testamento fin qui conteso. La mia richiesta è, ripeto, come ci si può tutelare per gli odierni appellanti dal fatto che l'originaria parte che aveva stretto un accordo di definizione stragiudiziale durante il primo grado di giudizio, considerando l'ambito decisionale più esteso proveniente della Decisione di primo grado, che ha ricondotto così altre situazioni di vantaggio per siffatta parte, venga ad inficiare la chiusura stragiudiziale della vicenda giudiziaria in fase di appello ove quella è rimasta sinora contumace per sua scelta? La Sentenza di appello farebbe comunque stato tra tutte le parti senza possibilità che si possa riprendere un contenzioso ? Vista la contumacia che tuttavia di per sè non implica un reale affievolimento della relativa posizio- ne sostanziale, oppure v'è comunque il pericolo che si possa rinnovare un contenzioso ? Grazie della risposta.”</t>
  </si>
  <si>
    <t>La risposta al quesito, se si è ben compresa la domanda, è relativamente semplice. Occorre distinguere tre ipotesi processuali. La prima è quella della rinuncia agli atti del giudizio, di cui all’art. 306 c.p.c.: “ Il processo si estingue per rinuncia agli atti del giudizio quando questa è accettata dalle parti costituite che potrebbero aver interesse alla prosecuzione. L'accettazione non è efficace se contiene riserve o condizioni. Le dichiarazioni di rinuncia e di accettazione sono fatte dalle parti o da loro procuratori speciali, verbalmente all'udienza o con atti sottoscritti e notificati alle altre parti. Il giudice, se la rinuncia e l'accettazione sono regolari, dichiara l' estinzione del processo (...) ”. In tale ipotesi, in buona sostanza, la parte che ha proposto la domanda (nel nostro caso, i convenuti del primo grado che sono divenuti appellanti nella fase di opposizione) devono avanzare rinuncia agli atti del giudizio ed il convenuto (ovvero il legatario, unico costituito in giudizio) deve accettarla. Ciò determina l’estinzione del giudizio. La Corte di Cassazione, ponendo fine ad un dibattito sul punto, ha chiarito che la rinuncia agli atti non richiede l’accettazione anche del contumace , in quanto l’unico dato che rileva ai fini dell’estinzione del giudizio – come recita la lettera della norma citata – è l’effettiva costituzione in giudizio della parte che deve accettare. Nel caso in esame, non essendosi costituiti in giudizio gli altri appellati, pur regolarmente citati, non sarà necessario acquisire il loro consenso per un’eventuale rinuncia agli atti concordata tra le parti costituite che ponga fine al processo. Questa prima soluzione però, si noti bene, ha il pregio di porre fine al giudizio con effetto per tutti (contumaci e non), ma non risolve il problema della tutela sostanziale del legatario. La seconda ipotesi da considerare è, quindi, quella della rinuncia all’azione, che si distingue nettamente dalla rinuncia agli atti sopra descritta. Quest’ultima, infatti, ha effetti meramente processuali, ma non impedisce che la domanda venga poi riproposta in un nuovo giudizio (art. 310 , 1° comma, c.p.c.: “ L’estinzione non estingue l’azione ”). Il che significa, in pratica, che resta inalterato il diritto di far valere le proprie pretese sostanziali in un nuovo giudizio per ottenere una sentenza di merito che si pronunci su di esse. Ciò è possibile proprio perché, con la rinuncia agli atti, non è intervenuta alcuna sentenza e quindi, in gergo tecnico, non si è formato alcun “ giudicato ” (ovvero alcuna pronuncia definitiva, non impugnabile ed incontrovertibile) su quel diritto/pretesa. Con la rinuncia all’azione, quindi, le parti pattuiscono la rinuncia – da parte del soggetto che ha avanzato la domanda –a far valere definitivamente il diritto azionato in quel giudizio. E’ chiaro, a questo punto, che la rinuncia all’azione non può essere imposta al contumace, ma richiede anche la sua partecipazione ed il suo consenso, dal momento che è un atto di natura non processuale ma sostanziale. Equivale, in pratica, ad una transazione vera e propria. Non si può, evidentemente, disporre di diritti di terzi senza il consenso di questi ultimi. Per tornare al caso concreto, è vero che una transazione nel merito della vicenda era già intervenuta nel corso del primo grado di giudizio, ma lo era solamente tra alcune parti, perché il legatario non aveva aderito all’accordo; affinché anche quest’ultimo possa dirsi “al riparo” da eventuali future rivendicazioni legate a quell’accordo, dovrà aderire a quest'ultimo oppure siglarne uno diverso con tutti gli altri soggetti coinvolti nella vicenda. Essi, con la prima transazione, si erano obbligati a rinunciare alle pretese legate alla vicenda testamentaria in oggetto solo nei confronti degli altri sottoscrittori, ma non anche nei confronti del legatario che ne era rimasto estraneo. Infine, ultima ipotesi possibile è quella della sopravvenuta cessata materia del contendere, che tuttavia – più che ipotesi autonoma e distinta – si lega alla seconda sopra esaminata. Si tratta, infatti, dell’eventualità in cui il processo di appello prosegua ma solo per concludersi con una sentenza che dà atto, nel suo dispositivo, del fatto che, in forza dell'accordo raggiunto tra le parti, non sussiste più alcuna controversia sui diritti oggetto di causa. La sentenza dichiarerà quindi, appunto “cessata la materia del contendere” e farà stato (ovvero sarà valida ed efficace) nei confronti di tutte le parti processuali, anche della parte contumace. Ovviamente, anche in questa ipotesi come in quella vista poc’anzi, la transazione andrà sottoscritta da tutte le parti coinvolte.</t>
  </si>
  <si>
    <t>NORM_NORMA_DI_RIFERIMENTO_ARTICOLO_292_CODICE_PROC_CIVILE_NOTIFICAZIONE_E_COMUNICAZIONE_DI_ATTI_AL_CONTUMACE_QUESITO</t>
  </si>
  <si>
    <t>[Art.1: title: Articolo 292 Codice Di Procedura Civile | text: Art. 292.    (Notificazione e comunicazione di atti al contumace).    L'ordinanza che ammette l'interrogatorio o il giuramento, e le comparse contenenti domande nuove o riconvenzionali da chiunque proposte sono notificate personalmente al contumace nei termini che il giudice istruttore fissa ((...)). (54) ((178))   Le altre comparse si considerano comunicate con il deposito ((...)). ((178))   Tutti gli altri atti non sono soggetti a notificazione o comunicazione.    Le sentenze sono notificate alla parte personalmente.    (47)  --------------------- AGGIORNAMENTO (47)   La Corte Costituzionale, con sentenza 25 - 28 novembre 1986, n. 250 (in G.U. 1a s.s. 03/12/1986, n. 250), ha dichiarato "l'illegittimità costituzionale dell'art. 292 c.p.c. nella parte in cui non prevede la notificazione al contumace del verbale in cui si dà atto della produzione della scrittura privata nei procedimenti di cognizione ordinaria dinanzi al pretore e al conciliatore, di cui al Titolo II del libro II del codice di procedura civile".  --------------------- AGGIORNAMENTO (54)   La Corte Costituzionale, con sentenza 18 maggio-6 giugno 1989, n. 317 (in G.U. 1a s.s. 14/06/1989, n. 24), ha dichiarato "l'illegittimità costituzionale dell'art. 292, primo comma, del codice di procedura civile, in relazione all'art. 215, n. 1, dello stesso codice, nella parte in cui non prevede la notificazione al contumace del verbale in cui si dà atto della produzione della scrittura privata non indicata in atti notificati in precedenza".  --------------------- AGGIORNAMENTO (178)   Il D.Lgs. 31 ottobre 2024, n. 164, ha disposto (con l'art. 7, comma 1) che "Ove non diversamente previsto, le disposizioni del presente decreto si applicano ai procedimenti introdotti successivamente al 28 febbraio 2023". | article_id: 292 | act_type: codice di procedura civile]</t>
  </si>
  <si>
    <t>Norma di riferimento:Articolo 292 Codice proc. civile -Notificazione e comunicazione di atti al contumace|Quesito</t>
  </si>
  <si>
    <t>{"relevant_articles":["Norma di riferimento:Articolo 292 Codice proc. civile -Notificazione e comunicazione di atti al contumace|Quesito"],"tags":["Processo Civile","Codice Di Procedura Civile","Contratto","Successioni"]}</t>
  </si>
  <si>
    <t>Q201718687</t>
  </si>
  <si>
    <t>“R., avvalendosi dell’art. 6 dello Statuto societario, comunica a M. e F. che intende esercitare il diritto di prelazione. M. e F., disattendendo le rivendicazioni di R., cedono le loro quote alla società B affermando al punto 4 dell'atto notarile: “… le parti dichiarano inoltre di essere a conoscenza che il mancato rispetto di vincoli alla trasferibilità delle quote renderebbe inefficaci le cessioni non legittimando l'acquirente ad esercitare alcuno dei diritti sociali connessi alle partecipazioni acquisite”. Come se non bastasse, il notaio afferma in una lettera di essere in possesso di espressa dichiarazione scritta nella quale il presidente della società afferma l'insussistenza del diritto di prelazione. R., stante l'articolo 6 dello Statuto, attiva il collegio arbitrale il quale sentenzia: “il trasferimento di quote del capitale sociale del T.A. srl avvenuto per atto autenticato nelle firme dal notaio tra F. e M., quali cedenti e la B. spa quale acquirente, è stato effettuato in violazione della clausola statutaria prevista dall'articolo 6 dello Statuto della suddetta società. Nella motivazione della sentenza a pagina 13 gli arbitri richiamano espressamente quanto dichiarato dagli stessi partecipanti all'atto di cessione. R. presenta una istanza di correzione ex articolo 826 cpc, non avendo il lodo trasposto nella sua parte dispositiva quanto già indicato in quella motiva in ordine agli effetti della accertata violazione della clausola statutaria di prelazione. Clausola di prelazione che inserita in uno statuto di Srl ha efficacia reale e pertanto il cessionario non entra a far parte della compagine sociale. Vedessi sentenze Cass. civ. sez. I, n. 7003 del 4/3/2015, Cass. civ. Sez. I, n. 12370 del 3/6/2014, Cass. civ. siz. III, n. 12797 del 23/7/2012, Trib. Milano, sez. spec. in materia di impresa, n. 12821 del 13/11/2015 RG n. 72793/2014. Gli arbitri citando l’articolo 2479 e la sentenza Cass. civ. n. 24559 del 2/12/2015 affermano: “non sono invocabili rimedi aventi fonte legale onde procurare l'inopponibilità della cessione di partecipazione eseguita in violazione, per ipotesi in cui, come nella specie inopponibilità siffatta non risulti contemplata dallo statuto sociale e non possa dunque autonomamente essere dichiarata in virtù dello stesso”. Pertanto dichiara inammissibile l'istanza di correzione proposta da R. Siccome la clausola compromissoria dello statuto prevedeva un arbitrato di tipo irrituale al termine del quale la pronuncia degli arbitri assume natura contrattuale tra le parti, a quanto mi si dice non si può invocare l'efficacia reale ma solo le implicazioni risarcitorie dovute per l'inadempimento della clausola statutaria. La mia domanda è quella dell'uomo della strada: è mai possibile che nonostante l'affermazione degli stessi contraenti delle cessioni, nonostante le molteplici sentenze che stabiliscono l’efficacia reale del diritto di prelazione, l'acquirente possa fare e disfare, e per il fatto stesso di quanto affermano in un atto notarile, non ci sia uno strumento legale, un qualsiasi codicillo che possa far prevalere il diritto conculcato di R.? Inoltre è possibile chiedere i danni agli arbitri che non si sono espressi per le conseguenze pratiche del loro lodo, anche perché mi si dice che l'applicazione dell'articolo 813 ter cpc nel caso dell'arbitrato irrituale è in discussione, in quanto la responsabilità deve essere vagliata sulla base della clausola generale di inadempimento di cui all'articolo 1218 cc.”</t>
  </si>
  <si>
    <t>I soci di una S.R.L. possono sempre limitare la circolazione ed il trasferimento delle quote di partecipazione a terzi, contemplando nello statuto societario una cosiddetta clausola di prelazione. A fronte del diritto di prelazione espressamente sancito, il socio che intende cedere la propria quota deve preventivamente avvertire (denuntiatio) gli altri soci della propria intenzione, comunicando altresì le condizioni di trasferimento ed i termini entro i quali il socio possa far valere il suo diritto ad essere preferito rispetto ai terzi. Correttamente dunque nel suo caso il titolare del diritto R. ha dichiarato di voler esercitare il suo diritto di prelazione. Tuttavia i soci uscenti hanno comunque trasferito la loro quota a terzi, contravvenendo alla clausola statutaria. In merito alle conseguenze prodotte dall’inosservanza di una clausola di prelazione, si distinguono due orientamenti: quello da lei citato, seguito dalla giurisprudenza prevalente e maggioritaria, secondo il quale la clausola di prelazione ha efficacia reale. Questo significa che l’eventuale violazione della prelazione produce effetti sul bene stesso. Vi è poi un secondo orientamento, seguito più che altro dalla dottrina e da ritenersi oramai superato, che attribuisce al patto di prelazione efficacia meramente obbligatoria, e dunque l’inosservanza fa sorgere solo l'obbligo di risarcimento il danno. Tuttavia dire che la clausola di prelazione ha efficacia reale non equivale a dire che al socio R. spetti il diritto di riscatto. Sostiene la Corte di Cassazione, nella sentenza posta a fondamento del lodo, che sebbene debba riconoscersi efficacia reale alla clausola di prelazione statutaria, tuttavia non può riconoscersi quale conseguenza il diritto di riscatto della quota . Il diritto di riscatto “ non è un rimedio generale, ma solo una forma di tutela specificamente apprestata dalla legge e conformativa dei diritti di prelazione previsti per legge, spettanti ai relativi titolari ” (Cass. 24559/2015). La Cassazione, pur confermando l'efficacia reale del diritto di prelazione, si è soffermata a ribadire che il diritto di riscatto può riconoscersi solo se espressamente convenuto nello Statuto e nelle fattispecie previste dalla legge, nulla affermando in maniera specifica in ordine alle conseguenze dell'efficacia reale della clausola di prelazione. Resta dunque da comprendere quali siano le conseguenze dell’efficacia reale del diritto di prelazione . Sul punto gli orientamenti non sono univoci. Secondo l'orientamento maggioritario, espresso nella sentenza n. 24559/2015 ed alla quale sembrerebbe, almeno inizialmente, appartenere l’orientamento seguito dal lodo arbitrale, il trasferimento non ha effetti nei confronti della società, essendo alla stessa inopponibile. Mentre ha efficacia tra i soci uscenti ed i cessionari. Dunque, data l’impossibilità di opporre la cessione ad R., la società dovrebbe poter rifiutare l’annotazione del trasferimento ed impedire l'iscrizione nel libro dei soci acquirenti M. e P.. La mancata annotazione implica anche che gli acquirenti non potranno esercitare i diritti sociali (intervento in assemblea, riscossione dei dividendi, esercizio del diritto di opzione ecc.). Giustamente il notaio al momento del rogito del trasferimento redarguiva le parti circa l'inefficacia della cessione vista la violazione della clausola di prelazione. Sebbene il Collegio arbitrale sembri voler aderire a quest’ultimo orientamento, avendo anche riportato la sentenza in motivazione, ha poi, a seguito dell’istanza di correzione di errore materiale ex art. 826 c.p.c, chiarito che la sentenza della Cassazione andrebbe letta nel senso che lo Statuto avrebbe dovuto prevedere espressamente l’inopponibilità del trasferimento di quote in violazione dell’art. 6. E che, in assenza di una espressa previsione, non resta che il risarcimento del danno. Non si tratta dunque di mancanza del dispositivo del lodo, ma invece trattasi di un mancato accoglimento della domanda di R. tesa a far dichiarare l’inopponibilità del trasferimento. A parere di chi scrive il Collegio ha commesso un grave errore nel pervenire a conclusioni difformi rispetto a quanto in sostanza affermato dalla Corte di Cassazione, conclusioni basate su una lettura distorta della sentenza in parola. La clausola compromissoria ha espressamente qualificato l’arbitrato come “irrituale”; con essa le parti si sono impegnate a definire amichevolmente ogni controversia tra di loro insorta, con la sottoscrizione di un lodo arbitrale che ha l’efficacia di un contratto tra di loro. L’art. 808 ter c.p.c. prevede tuttavia specifici motivi per i quali è possibile impugnare dinanzi al Tribunale, tra i quali non rientra, però, l’errore di diritto. Tuttavia la giurisprudenza ha riconosciuto che il lodo del collegio irrituale può essere invalidato per gli stessi motivi che determinano l’annullamento del contratto: errore, violenza e dolo. E questi vizi potrebbero essere ravvisati nel lodo arbitrale de qua, offrendo ad R. la possibilità, concreta anche se non semplice, di ottenere una completa riforma del provvedimento arbitrale. Per quanto riguarda la responsabilità degli arbitri facenti parte del Collegio, la norma di riferimento è l’art. 813 ter c.p.c. il quale al 4° comma prevede che “ se è stato pronunciato il lodo, l'azione di responsabilità può essere proposta soltanto dopo l'accoglimento dell'impugnazione con sentenza passata in giudicato e per i motivi per cui l'impugnazione è stata accolta ”. E la Corte di Cassazione ha confermato nella sentenza n. 12144/2016 che anche con riguardo all’arbitrato irrituale, per proporre l’azione di accertamento della responsabilità degli arbitri occorre prima impugnare il lodo ed ottenere una pronuncia favorevole e definitiva . In definitiva, sebbene sia certamente possibile far valere la responsabilità degli arbitri, il problema chiave riguarda piuttosto l’impugnabilità del lodo per errore di diritto. Impugnazione che sebbene ardita, costituisce l’unica strada per tutelare il socio R. .</t>
  </si>
  <si>
    <t>NORM_NORMA_DI_RIFERIMENTO_ARTICOLO_808_TER_CODICE_PROC_CIVILE_ARBITRATO_IRRITUALE_QUESITO</t>
  </si>
  <si>
    <t>[Art.1: title: Articolo 808-Ter Codice Di Procedura Civile | text: Art. 808-ter.   (( (Arbitrato irrituale).)) ((Le parti possono, con disposizione espressa per iscritto, stabilire che, in deroga a quanto disposto dall'articolo 824-bis, la controversia sia definita dagli arbitri mediante determinazione contrattuale. Altrimenti si applicano le disposizioni del presente titolo.    Il lodo contrattuale è annullabile dal giudice competente secondo le disposizioni del libro I:    1) se la convenzione dell'arbitrato è invalida, o gli arbitri hanno pronunciato su conclusioni che esorbitano dai suoi limiti e la relativa eccezione è stata sollevata nel procedimento arbitrale;    2) se gli arbitri non sono stati nominati con le forme e nei modi stabiliti dalla convenzione arbitrale;    3) se il lodo è stato pronunciato da chi non poteva essere nominato arbitro a norma dell'articolo 812;    4) se gli arbitri non si sono attenuti alle regole imposte dalle parti come condizione di validità del lodo;    5) se non è stato osservato nel procedimento arbitrale il principio del contraddittorio. Al lodo contrattuale non si applica l'articolo 825.)) | article_id: 808-ter | act_type: codice di procedura civile]</t>
  </si>
  <si>
    <t>Norma di riferimento:Articolo 808 ter Codice proc. civile -Arbitrato irrituale|Quesito; 808 ter; 813 ter</t>
  </si>
  <si>
    <t>{"relevant_articles":["Norma di riferimento:Articolo 808 ter Codice proc. civile -Arbitrato irrituale|Quesito","808 ter","813 ter"],"tags":["Processo Civile","Codice Di Procedura Civile","Responsabilità","Proprietà","Società"]}</t>
  </si>
  <si>
    <t>Q202334198</t>
  </si>
  <si>
    <t>“Scrivo per sapere come procedere. Sono stata riconosciuta invalida al 67% da una Commissione Medica per l'accertamento dell'invalidità civile (ai sensi dell' art. 20 della Legge 03 agosto 2009 n. 102 ), essendo dipendente di una amministrazione pubblica, desidererei usufruire del beneficio previsto dall'art. 80 della Legge n. 388/2000, ovvero dell' accredito contributivo di due mesi, per ogni anno lavorativo successivo al riconoscimento. Quesito: cosa è opportuno 1) fare ricorso avverso la decisione della Commissione per tentare di ottenere il 75% di invalidità? 2) fare una nuova domanda specifica ai sensi dell' art. 80 della Legge 388 /2000? Grazie per la cortese risposta.”</t>
  </si>
  <si>
    <t>Nel caso in cui non si sia in procinto di andare in pensione, appare opportuno il ricorso avverso la decisione della Commissione per tentare di ottenere il 75% di invalidità. Infatti, proponendo una domanda specifica ai sensi dell’art. 80 della Legge 388/2000 si rischia di incorrere in un rigetto. Infatti, ai fini del riconoscimento del beneficio di cui all’art. 80 della legge 388/2000 è necessario essere in possesso di idonea documentazione che, secondo quanto specificato dall’INPS con circolare n. 29 del 30 gennaio 2002, consiste nel “ verbale di accertamento sanitario rilasciato dalle competenti Commissioni mediche ASL per l’accertamento dell’invalidità civile, completo della conferma operata dalla Commissione Medica di Verifica del Tesoro o del Verbale di accertamento diretto della stessa Commissione Medica di Verifica, con l’acquisizione di eventuali revisioni sanitarie, avvenute o predisposte entro il quinquennio di riferimento per il godimento del beneficio ”. Si precisa, inoltre, che il riconoscimento disposto dalla norma in esame non si configura come un accreditamento di contributi sulla posizione assicurativa, ma determina una maggiorazione di anzianità che assume rilevanza solo in funzione del riconoscimento e della liquidazione del trattamento pensionistico. Infatti, la maggiorazione di anzianità va attribuita all'atto della liquidazione della pensione o del supplemento. La Corte di Cassazione con la decisione n. 9877/2019 ha statuito, infatti, che l’accredito della contribuzione figurativa previsto dall’art. 80 della legge n. 388/2000, essendo collegato al diritto ed alla misura di un trattamento pensionistico di anzianità o di vecchiaia può essere riconosciuto solo in sede di domanda di pensione. La Suprema Corte, cassando la sentenza della Corte d’appello di Roma che dichiarava l’invalidità del ricorrente superiore al 74% ai fini del beneficio di cui all’art. 80, legge cit., ha affermato che “ deve ritenersi necessario che l’interessato richieda, ossia presenti domanda amministrativa all’INPS (“…è riconosciuto, a loro richiesta…”), mentre l’accertamento dell’esistenza di un grado di invalidità superiore al 74% costituisce soltanto uno dei presupposti (di fatto) del diritto alla maggiorazione. Il beneficio è, infatti, strettamente collegato al diritto ed alla misura di un trattamento pensionistico di anzianità o di vecchiaia, per cui può essere richiesto e riconosciuto solo a questi fini, e solo in sede di domanda di pensione, mentre il mero riconoscimento della invalidità superiore al 74%, da solo considerato non comporta il riconoscimento di alcun diritto ” Si segnala, tuttavia, che il Tribunale di Perugia, Sez. Lavoro, Sentenza n. 98/2021 del 30/03/2021 ha ritenuto che l’accertamento dei presupposti sanitari per l’accredito della contribuzione figurativa previsto dall’art. 80 della legge n. 388/2000 possa essere radicato ex art. 445 bis c.p.c. Infatti, secondo il Tribunale il diritto vantato dal ricorrente nel caso di specie è quello di conseguire un accredito contributivo figurativo al fine di accedere anticipatamente alla pensione accrescendo la propria anzianità contributiva di due mesi per ogni anno solare di servizio prestato alle dipendenze di un datore di lavoro pubblico o privato, allegando di possedere uno dei requisiti sanitari alternativi che la legge prevede, nel caso in esame rappresentato dall’invalidità di grado superiore al 74%. In altre parole, se l’azione è finalizzata all’accertamento dei presupposti sanitari per l’accredito della contribuzione figurativa previsto dall’art. 80 della legge n. 388/2000 ed è corroborata dall’interesse attuale e concreto ad accertare il diritto a conseguire una pensione anticipata rispetto ai tempi ordinari in considerazione dello stato di invalidità, allora il ricorso ex art. 445 bis è accoglibile. Si noti, tuttavia, che con sentenza n. 12903 del 13/05/2021 la Corte di Cassazione ha accolto il ricorso dell’INPS avverso una sentenza del Tribunale di Avezzano che aveva riconosciuto la sussistenza dei requisiti sanitari dell’invalidità civile utili per il riconoscimento dei benefici di cui alla L. n. 388 del 2000, art. 80, comma 3. Nel caso di specie è stata dichiarata la giurisdizione della Corte dei Conti. Dopo aver richiamato il suo precedente del 2019 sopra citato, la Corte di Cassazione ha ritenuto che spetta alla Corte dei conti la giurisdizione sull’azione del pubblico dipendente avente ad oggetto l’accertamento del suo stato di invalido civile, come condizione per godere del beneficio, riconosciuto dall’art. 80 l. 23 dicembre 2000, n. 388, ai soli fini del diritto alla pensione e dell’anzianità contributiva, consistente in due mesi di contribuzione figurativa (fino al limite massimo di cinque anni) per ogni anno di servizio effettivamente svolto.</t>
  </si>
  <si>
    <t>NORM_NORMA_DI_RIFERIMENTO_ARTICOLO_445_BIS_CODICE_PROC_CIVILE_ACCERTAMENTO_TECNICO_PREVENTIVO_OBBLIGATORIO_QUESITO</t>
  </si>
  <si>
    <t>[Art.1: title: Articolo 445-Bis Codice Di Procedura Civile | text: Art. 445-bis    (Accertamento tecnico preventivo obbligatorio).    Nelle controversie in materia di invalidità civile, cecità civile, sordità civile, handicap e disabilità, nonché di pensione di inabilità e di assegno di invalidità, disciplinati dalla legge 12 giugno 1984, n. 222, chi intende proporre in giudizio domanda per il riconoscimento dei propri diritti presenta con ricorso al giudice competente ai sensi dell'articolo 442 codice di procedura civile, presso il Tribunale nel cui circondario risiede l'attore, istanza di accertamento tecnico per la verifica preventiva delle condizioni sanitarie legittimanti la pretesa fatta valere. Il giudice procede a norma dell'articolo 696 - bis codice di procedura civile, in quanto compatibile nonché secondo le previsioni inerenti all'accertamento peritale di cui all'articolo 10, comma 6-bis, del decreto-legge 30 settembre 2005, n. 203, convertito, con modificazioni, dalla legge 2 dicembre 2005, n. 248, e all'articolo 195.    L'espletamento dell'accertamento tecnico preventivo costituisce condizione di procedibilità della domanda di cui al primo comma.  L'improcedibilità deve essere eccepita dal convenuto a pena di decadenza o rilevata d'ufficio dal giudice, non oltre la prima udienza. Il giudice ove rilevi che l'accertamento tecnico preventivo non è stato espletato ovvero che è iniziato ma non si è concluso, assegna alle parti il termine di quindici giorni per la presentazione dell' istanza di accertamento tecnico ovvero di completamento dello stesso.    La richiesta di espletamento dell'accertamento tecnico interrompe la prescrizione.    Il giudice, terminate le operazioni di consulenza, con decreto comunicato alle parti, fissa un termine perentorio non superiore a trenta giorni, entro il quale le medesime ((...)), se intendono contestare le conclusioni del consulente tecnico dell'ufficio ((, devono depositare la relativa dichiarazione)). ((178))   In assenza di contestazione, il giudice, se non procede ai sensi dell'articolo 196, con decreto pronunciato fuori udienza entro trenta giorni dalla scadenza del termine previsto dal comma precedente omologa l'accertamento del requisito sanitario secondo le risultanze probatorie indicate nella relazione del consulente tecnico dell'ufficio provvedendo sulle spese. Il decreto, non impugnabile né modificabile, è notificato agli enti competenti, che provvedono, subordinatamente alla verifica di tutti gli ulteriori requisiti previsti dalla normativa vigente, al pagamento delle relative prestazioni, entro 120 giorni.    Nei casi di mancato accordo la parte che abbia dichiarato di contestare le conclusioni del consulente tecnico dell'ufficio deve depositare, presso il giudice di cui al comma primo, entro il termine perentorio di trenta giorni dalla formulazione della dichiarazione di dissenso, il ricorso introduttivo del giudizio, specificando, a pena di inammissibilità, i motivi della contestazione.    La sentenza che definisce il giudizio previsto dal comma precedente è inappellabile. (134)  --------------- AGGIORNAMENTO (134)   La L. 12 novembre 2011, n. 183 ha disposto (con l'art. 27, comma 2) che la presente modifica si applica decorsi trenta giorni dalla data di entrata in vigore della legge medesima.  -------------- AGGIORNAMENTO (178)   Il D.Lgs. 31 ottobre 2024, n. 164, ha disposto (con l'art. 7, comma 1) che "Ove non diversamente previsto, le disposizioni del presente decreto si applicano ai procedimenti introdotti successivamente al 28 febbraio 2023". | article_id: 445-bis | act_type: codice di procedura civile]</t>
  </si>
  <si>
    <t>Norma di riferimento:Articolo 445 bis Codice proc. civile -Accertamento tecnico preventivo obbligatorio|Quesito</t>
  </si>
  <si>
    <t>{"relevant_articles":["Norma di riferimento:Articolo 445 bis Codice proc. civile -Accertamento tecnico preventivo obbligatorio|Quesito"],"tags":["Processo Civile","Codice Di Procedura Civile","Lavoro"]}</t>
  </si>
  <si>
    <t>Q201718676</t>
  </si>
  <si>
    <t>“Causa risarcimento danni. La sentenza di I grado e poi quella di appello condannano al risarcimento, pagato dalla parte soccombente. Sul giudizio pende ricorso per cassazione. Nell'ipotesi che la parte ricorrente ottenga la cassazione con rinvio della parte della sentenza relativa al quantum (ma non quella relativa all'an), il ricorrente ha diritto alla restituzione delle somme versate nelle more del futuro giudizio?”</t>
  </si>
  <si>
    <t>La risposta è purtroppo negativa. Nonostante la causa venga rinviata al giudice del merito , quello che scaturisce dalla pronuncia di rinvio della Cassazione, nel caso in esame, non è un giudizio nuovo, ma – più propriamente – una nuova fase, autonoma, del medesimo procedimento. Si parla, infatti, del giudizio di Cassazione come di un mezzo di impugnazione diviso in due fasi: quella rescindente (volta a cassare la sentenza impugnata) e trattata dalla stessa Corte di Cassazione e quella cosiddetta rescissoria (finalizzata a sostituire la sentenza cassata con una nuova che tenga conto delle indicazioni della Cassazione), di competenza del giudice di merito. Quest’ultimo dovrà essere, necessariamente, diverso da quello che ha emesso la sentenza cassata, anche se di pari grado. A seguito del rinvio, come si diceva, si svolge un’ulteriore fase del processo di merito, nella quale l’oggetto del giudizio di rinvio sarà lo stesso delle precedenti fasi, ma nel quale si deve tener conto delle statuizioni della Corte in sede di annullamento della sentenza di appello . Va tenuto presente soprattutto – ai fini che ci occupano – che occorre distinguere a seconda che la sentenza di cassazione abbia accolto il ricorso per motivi che incidono o meno sull’accertamento dei fatti come contenuto nella sentenza cassata. In caso, ad esempio, di cassazione per violazione o falsa applicazione di norme di diritto, il giudice di rinvio non può porre in discussione i fatti già accertati nel precedente giudizio di merito . Se, invece, la sentenza è stata cassata per vizio di motivazione il giudice di rinvio potrà procedere a un nuovo esame dei fatti. In proposito si veda Cass. civ., sez. III, 10/9/2010 n. 19301: “ La norma di cui all'art. 384 c.p.c. preclude alla Corte di cassazione di pervenire alla decisione nel merito allorché vi siano ulteriori fatti da accertare, ma non ne inibisce la valutazione quando i fatti siano stati già tutti accertati o non siano contestati e non ve ne siano altri, ancora da accertare, suscettibili di poter essere apprezzati o perché mancano o perché la facoltà di domandarne l'accertamento è impedita alle parti dalle preclusioni in cui siano incorse. Ne consegue che, ove in relazione all' an debeatur non sussistano ulteriori fatti da accertare e sia univoca la valenza di quelli accertati, il giudice di legittimità può emettere una pronuncia di condanna generica (nella specie, di risarcimento del danno in favore dell'utilizzatore del bene concesso in leasing), rimettendo al giudice del rinvio la sola determinazione del quantum debeatur e ciò proprio al fine di agevolare il più possibile la definizione della controversia, in armonia con il principio costituzionale di ragionevole durata del processo. ” In definitiva, nella fattispecie di cui al quesito, la decisione è già stata presa, la questione pendente riguarda soltanto l’esatta quantificazione del danno: le somme sono quindi dovute ( e non andranno restituite ) ma il giudice del rinvio dovrà procedere ad un diverso calcolo del loro ammontare, per cui, solo al termine della nuova fase di merito, si potrà eventualmente conoscere la differenza da retrocedere al condannato e procedere quindi alle restituzioni.</t>
  </si>
  <si>
    <t>NORM_NORMA_DI_RIFERIMENTO_ARTICOLO_383_CODICE_PROC_CIVILE_CASSAZIONE_CON_RINVIO_QUESITO</t>
  </si>
  <si>
    <t>[Art.1: title: Articolo 383 Codice Di Procedura Civile | text: Art. 383.    (Cassazione con rinvio).    La corte, quando accoglie il ricorso per motivi diversi da quelli richiamati nell'articolo precedente, rinvia la causa ad altro giudice di grado pari a quello che ha pronunciato la sentenza cassata.    Nel caso previsto nell'articolo 360 secondo comma, la causa può essere rinviata al giudice che avrebbe dovuto pronunciare sull'appello al quale le parti hanno rinunciato.    La corte, se riscontra una nullità del giudizio di primo grado per la quale il giudice d'appello avrebbe dovuto rimettere le parti al primo giudice, rinvia la causa a quest'ultimo.   ((COMMA ABROGATO DAL D.LGS. 10 OTTOBRE 2022, N. 149, COME MODIFICATO DALLA L. 29 DICEMBRE 2022, N. 197)). | article_id: 383 | act_type: codice di procedura civile]</t>
  </si>
  <si>
    <t>Norma di riferimento:Articolo 383 Codice proc. civile -Cassazione con rinvio|Quesito</t>
  </si>
  <si>
    <t>{"relevant_articles":["Norma di riferimento:Articolo 383 Codice proc. civile -Cassazione con rinvio|Quesito"],"tags":["Processo Civile","Codice Di Procedura Civile","Responsabilità"]}</t>
  </si>
  <si>
    <t>Q201718415</t>
  </si>
  <si>
    <t>“L'art.149 bis cpc dà valenza di notifica a tutti gli effetti di legge. é valida fatta dal legale al posto dell'UG? La pec non viene letta dal destinatario perché manca l'avviso al destinatario che una pec é stata "consegnata in casella" . Il mittente questo avviso lo riceve. Ritengo prova diabolica in capo al destinatario la dimostrazione di non aver letto la pec per mancato avviso di ricevimento. Spero abbiate i serbo valide argomentazioni in difesa del destinatario in caso di Pec inviata da un legale come notifica o da un UG. grazie Luigi ANONIMO”</t>
  </si>
  <si>
    <t>Comunicazione e notificazione costituiscono elementi necessari e imprescindibili del processo, poiché sono volti a portare a conoscenza dei destinatari eventi concernenti fatti processuali, assicurando la corretta instaurazione e mantenimento del contraddittorio e la tutela del diritto di difesa previsto dall’art. 24 della Costituzione. In particolare, la comunicazione serve a rendere succintamente noti alcuni fatti ovvero l’avvenuta emissione di provvedimenti da parte del giudice, mentre la notificazione svolge la funzione di portare gli atti nella conoscibilità del destinatario. La validità ed efficacia della notifica sono subordinate all’osservanza, da parte dell’ ufficiale giudiziario (organo generalmente deputato ad effettuarla), delle regole dettate dal codice di procedura civile; costituisce principio generale quello secondo cui l’ufficiale giudiziario non ha l’obbligo di garantire l’effettiva conoscenza dell’atto da parte del destinatario , ma solo di accertarsi che l’atto entri effettivamente nella sfera di conoscibilità del destinatario , verificandosi in questo caso una presunzione assoluta di conoscenza. La forma tipica primaria e principale di notifica degli atti processuali stabilita dal codice di procedura civile consiste nella materiale consegna dell’atto da parte dell’ufficiale giudiziario “a mani del destinatario”. Tuttavia, per sollevare l’ufficiale giudiziario dall’incombenza di notifiche per loro natura eccessivamente gravose (per esempio le notifiche da eseguirsi fuori dal comune nel cui territorio è incardinato l’ufficio), l’art. 149 cpc prevede che, in mancanza di espresso divieto della legge, la notifica possa eseguirsi anche per mezzo del servizio postale. Un intervento normativo significativo in relazione ai mezzi utilizzabili per le notifiche nel processo civile è costituito dalla Legge 21/1/1994, n. 53 (recante “Facoltà di notificazioni di atti civili amministrativi e stragiudiziali per gli avvocati e procuratori legali”); essa appare importante perché attribuisce all’avvocato la facoltà di notificare, senza l’ausilio dell’ufficiale giudiziario, direttamente alla controparte gli atti processuali civili. A tale dettato normativo ha poi fatto seguito, per quello che qui ci interessa, il DPR 123 del 2001 ( c.d. regolamento recante la disciplina dell’uso di strumenti informatici e telematici nel processo civile, in quello amministrativo e nel processo dinanzi alle sezioni giurisdizionali della Corte dei Conti ), il quale ha introdotto il cosiddetto ” Processo telematico ” o meglio la digitalizzazione del processo, mediante l’utilizzo delle nuove tecnologie, finalizzate a creare fascicoli informatici con atti redatti in forma digitale e sottoscritti con firma digitale. Il citato Regolamento prevede tra l’altro che la notificazione degli atti processuali contenuti su supporto informatico e sottoscritti con firma digitale possa avvenire per via telematica secondo specifica modalità e che, in particolare, tale attività, ai sensi dell’art.2 comma 2, possa essere effettuata attraverso il sistema informatico civile. Ai nostri fini particolare rilevanza assume il nuovo art. 149 bis del cpc., norma che abilita l’ufficiale giudiziario alla notificazione tramite posta elettronica certificata. Ma l’impiego della Pec è stato esteso anche alla notifica in proprio da parte degli avvocati disciplinata dalla predetta legge 53/94: la posta elettronica certificata così potrà essere utilizzata in aggiunta alla consueta modalità di notificazione a mezzo posta o diretta, se compiuta tra avvocati, procedendo con le modalità previste dall’art. 149 bis cpc, sopra citato, giacché compatibili. A questo punto il problema che si pone è quello di individuare gli indirizzi PEC utilizzabili per le notifiche da parte degli avvocati autorizzati, ed a tal fine si deve esaminare l’art. 3 bis della legge 53/1994, il quale precisa che le notifiche si possono eseguire soltanto tramite indirizzi PEC risultanti da pubblici elenchi; gli elenchi utilizzabili ai fini delle notifiche sono indicati dall’art. 16 ter del D.L. 179/2012 e sono i seguenti: domicili digitali dei cittadini inseriti nell’anagrafe nazionale della popolazione residente (art. 4 D.L. 179/2012); elenco degli indirizzi PEC delle P.A. formato dal Ministero della Giustizia (art. 16, comma 12, D.L. 179/2012); INI-PEC (indice nazionale degli indirizzi PEC di imprese e professionisti) di cui all'art. 6-bis CAD; elenchi di indirizzi PEC di cui all’art. 16 D.L. 185/2008; REGINDE (registro generale degli indirizzi elettronici) del processo telematico. Affinché la notifica possa perfezionarsi, le norme in vigore nel nostro ordinamento (art. 3 bis Legge 53/94) dispongono che, dal lato del mittente, il gestore di posta elettronica certificata utilizzato fornisca la ricevuta di accettazione, nella quale sono contenuti i dati di certificazione che costituiscono prova dell'avvenuta spedizione di un messaggio di posta elettronica certificata. Dal lato del destinatario, invece, la medesima norma richiede la fornitura della ricevuta di avvenuta consegna, la quale dà al mittente la prova che il suo messaggio di posta elettronica certificata è effettivamente pervenuto all'indirizzo elettronico dichiarato dal destinatario e certifica quindi il momento della consegna tramite un testo, leggibile dal mittente, contenente i dati di certificazione. Le norme vigenti prevedono che la ricevuta di avvenuta consegna sia rilasciata contestualmente alla consegna del messaggio di posta elettronica certificata nella casella di posta elettronica messa a disposizione del destinatario dal gestore, indipendentemente dall’avvenuta lettura da parte del soggetto destinatario . Tutto ciò vale, come espressamente dispone il primo comma dell’art. 149 bis cpc, “se non è fatto espresso divieto dalla legge”. Ora, nel corpo del quesito, ed in particolare nelle osservazioni che lo accompagnano, si legge che il destinatario è venuto a conoscenza degli atti che gli sono stati notificati a mezzo PEC soltanto dalla scoperta del blocco del conto corrente. Ciò è del tutto inammissibile, in quanto, se in virtù della normativa sopra richiamata rientra nei poteri dell’avvocato utilizzare la PEC per la notifica del decreto ingiuntivo e del precetto , sempre previa verifica che il destinatario della notifica rientri tra i soggetti prima elencati, è del tutto escluso che di tale mezzo di notificazione ci si possa avvalere per l’atto di pignoramento del conto corrente, trattandosi di atto che rientra nella competenza esclusiva del funzionario UNEP (cfr. in tal senso art. 492 co. 1° c.p.c.). Conseguenza ne è che la notifica così effettuata sarà da considerare non tanto nulla, bensì inesistente, ed in quanto tale sarà da ritenere illegittimo il correlativo blocco del conto corrente. A questo punto si ritiene possa essere in qualche modo di ausilio una ricostruzione di quello che è il frastagliato quadro normativo relativo alla possibilità di notificare tramite PEC ex L. 53/94,  sulla cui base sono state svolte le superiori considerazione e che può essere così riepilogato: - decreto ministeriale 21 febbraio 2011 n. 44 (regole tecniche “PCT”) articolo 18: “notificazioni per via telematica eseguite dagli avvocati”; - legge n. 183/11 : l’art. 25, comma 3, modifica la L. 53/94 introducendo la posta elettronica certificata come ulteriore mezzo per effettuare la notifica in proprio; - decreto legge 179/12 convertito con la legge 221/12: gli articoli 16 ter e 16 quater (introdotti dall'articolo 1, comma 19, della legge 228/12) indicano i requisiti e il procedimento da seguire per notificare in proprio tramite PEC; - legge 228/12 : introduce, con l’articolo 1 comma 19, nella legge 221/12 gli articoli 16 ter e 16 quater e dispone che le modifiche apportate alla legge 53/94 entreranno in vigore a decorrere dal quindicesimo giorno successivo alla pubblicazione nella Gazzetta Ufficiale del decreto del Ministro della Giustizia di modifica delle regole tecniche (art. 18) del decreto ministeriale 21 febbraio 2011 n. 44; - decreto ministeriale 3 aprile 2013, n. 48 : regolamento recante modifiche all’art.18 del DM n. 44/2011, concernente le regole tecniche per l'adozione nel processo civile e nel processo penale delle tecnologie dell'informazione e della comunicazione emanate in ottemperanza a quanto richiesto dall'art. 16-quater, comma 2, del decreto-legge 18 ottobre 2012, n.179, convertito, con modificazioni, nella legge 17 dicembre 2012, n. 221, aggiunto dall'articolo 1, comma 19, della legge 24 dicembre 2012 n. 228; - specifiche tecniche 16 aprile 2014 , previste dall’articolo 34, comma 1 del decreto del Ministro della Giustizia in data 21 febbraio 2011 n. 44, pubblicate in Gazzetta Ufficiale il 30 aprile 2014, entrate in vigore il 15 maggio 2014, con le quali si consentiva il deposito telematico degli atti notificati ai sensi e per gli effetti dell’art. 3 bis della legge 53/94; - decreto legge 90/14 e legge di conversione n. 114/14: vengono apportate ulteriori e significative modifiche alla L. 53/94; - decreto legge 83/2015 , pubblicato in Gazzetta Ufficiale il 27 giugno 2015. Come si vede, sono ben otto i provvedimenti che, dal 2011 ad oggi, hanno interessato la legge 53/94 con ciò dimostrandosi, ancora una volta, la pesante e pericolosa frammentazione normativa cui fa seguito la difficile e complicata interpretazione.</t>
  </si>
  <si>
    <t>NORM_NORMA_DI_RIFERIMENTO_ARTICOLO_149_BIS_CODICE_PROC_CIVILE_NOTIFICAZIONE_A_MEZZO_POSTA_ELETTRONICA_CERTIFICATA_ESEGUITA_DALL_UFFICIALE_GIUDIZIARIO_QUESITO</t>
  </si>
  <si>
    <t>[Art.1: title: Articolo 149-Bis Codice Di Procedura Civile | text: 149-bis.   (Notificazione a mezzo posta elettronica certificata eseguita dall'ufficiale giudiziario). (171) (173)    L'ufficiale giudiziario esegue la notificazione a mezzo posta elettronica certificata o servizio elettronico di recapito certificato qualificato, anche previa estrazione di copia informatica del documento cartaceo, quando il destinatario è un soggetto per il quale la legge prevede l'obbligo di munirsi di un indirizzo di posta elettronica certificata o servizio elettronico di recapito certificato qualificato risultante dai pubblici elenchi oppure quando il destinatario ha eletto domicilio digitale ai sensi dell'articolo 3-bis, comma 1-bis, del codice dell'amministrazione digitale di cui al decreto legislativo 7 marzo 2005, n. 82. (171) (173)    Se procede ai sensi del primo comma, l'ufficiale giudiziario trasmette ((il duplicato informatico o)) copia informatica dell'atto sottoscritta con firma digitale all'indirizzo di posta elettronica certificata del destinatario risultante da pubblici elenchi o comunque accessibili alle pubbliche amministrazioni. ((178)).   ((La notifica si perfeziona, per il soggetto notificante, nel momento in cui il documento informatico da notificare è consegnato all'ufficiale giudiziario e, per il destinatario, nel momento in cui viene generata la ricevuta di avvenuta consegna da parte del suo gestore di posta elettronica o del servizio di recapito elettronico certificato qualificato.)) ((178))   L'ufficiale giudiziario redige la relazione di cui all'articolo 148, primo comma, su documento informatico separato, sottoscritto con firma digitale e congiunto all'atto cui si riferisce mediante strumenti informatici, individuati con apposito decreto del Ministero della giustizia. La relazione contiene le informazioni di cui all'articolo 148, secondo comma, sostituito il luogo della consegna con l'indirizzo di posta elettronica presso il quale l'atto è stato inviato.    Al documento informatico originale o alla copia informatica del documento cartaceo sono allegate, con le modalità previste dal quarto comma, le ricevute di invio e di consegna previste dalla normativa, anche regolamentare, concernente la trasmissione e la ricezione dei documenti informatici trasmessi in via telematica.    Eseguita la notificazione, l'ufficiale giudiziario restituisce all'istante o al richiedente, anche per via telematica, l'atto notificato, unitamente alla relazione di notificazione e agli allegati previsti dal quinto comma.   ((Se la notificazione nei modi di cui al primo e al secondo comma non può essere eseguita o non ha esito positivo per causa non imputabile al destinatario, essa è eseguita con le altre modalità previste dalla presente sezione. Se la notificazione non può essere eseguita o non ha esito positivo per causa imputabile al destinatario, l'ufficiale giudiziario la esegue mediante inserimento dell'atto da notificare nel portale dei servizi telematici gestito dal Ministero della giustizia, unitamente ad una dichiarazione sulla sussistenza dei presupposti per l'inserimento, all'interno di un'area riservata collegata al codice fiscale del destinatario e generata dal portale e accessibile al destinatario. La notificazione si ha per eseguita, per il destinatario, nel decimo giorno successivo a quello in cui è compiuto l'inserimento o, se anteriore, nella data in cui egli accede all'area riservata.)) ((178))   (153)  -------------- AGGIORNAMENTO (153)   Il D.P.R. 29 settembre 1973, n. 600 come modificato dal D.L. 22 ottobre 2016, n. 193 convertito con modificazioni dalla L. 1 dicembre 2016, n. 225 ha disposto (con l'art. 60, comma 9) che "In deroga all'articolo 149-bis del codice di procedura civile e alle modalità di notificazione previste dalle norme relative alle singole leggi d'imposta non compatibili con quelle di cui al presente comma, la notificazione degli avvisi e degli altri atti che per legge devono essere notificati alle imprese individuali o costituite in forma societaria e ai professionisti iscritti in albi o elenchi istituiti con legge dello Stato può essere effettuata direttamente dal competente ufficio con le modalità previste dal regolamento di cui al decreto del Presidente della Repubblica 11 febbraio 2005, n. 68, a mezzo di posta elettronica certificata, all'indirizzo del destinatario risultante dall'indice nazionale degli indirizzi di posta elettronica certificata (INI-PEC)".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149-bis | act_type: codice di procedura civile]</t>
  </si>
  <si>
    <t>Norma di riferimento:Articolo 149 bis Codice proc. civile -Notificazione a mezzo posta elettronica certificata eseguita dall'ufficiale giudiziario|Quesito; 149 bis</t>
  </si>
  <si>
    <t>{"relevant_articles":["Norma di riferimento:Articolo 149 bis Codice proc. civile -Notificazione a mezzo posta elettronica certificata eseguita dall'ufficiale giudiziario|Quesito","149 bis"],"tags":["Processo Civile","Codice Di Procedura Civile"]}</t>
  </si>
  <si>
    <t>[Art.1: title: Articolo 287 Codice Di Procedura Civile | text: Art. 287.    (Casi di correzione).    Le sentenze contro le quali non sia stato proposto appello e le ordinanze non revocabili possono essere corrette, su ricorso di parte, dallo stesso giudice che le ha pronunciate, qualora egli sia incorso in omissioni o in errori materiali o di calcolo.   ((112))  -------------- AGGIORNAMENTO (112)   La Corte Cotituzionale con sentenza 28 ottobre - 10 novembre 2004, n. 335 (in G.U. 1a s.s. 17/11/2004, n. 45) ha dichiarato "l'illegittimità costituzionale dell'art. 287 del codice di procedura civile limitatamente alle parole "contro le quali non sia stato proposto appello"." | article_id: 287 | act_type: codice di procedura civile]</t>
  </si>
  <si>
    <t>Q201718146</t>
  </si>
  <si>
    <t>“PREMESSA Nell'agosto del 2007, mia figlia A. G. riceve in regalo dalla nonna A. I. (che è anche mia mamma) un anello d’oro diamante solitario a taglio brillante da 3,5 carati, in occasione del battesimo. Inoltre lega per testamento tutti i beni mobili contenuti nel suo appartamento a mia figlia A. G. e mio figlio N. G. Nel dicembre 2010 la signora A. I. muore e subito dopo l’erede legittima M. C. G. (figlia della de cuius e zia della minore) cita me e mia moglie in qualità di genitori esercenti la potestà dei nostri figli A. G. e N. G. e l'altro fratello C. G., chiedendo fra le tante altre cose, anche l’accertamento dell’asse ereditario e dell’eventuale lesione di legittima. Con la stessa citazione, parte attrice asserisce che l’anello donato alla minore A. G. non può essere considerato di modico valore perché a suo dire vale € 150.000,00, senza che però si preoccupi di allagare una perizia che supporti il valore indicato. Con sentenza parziale collegiale, nell'aprile 2016 vengo respinte tutte le richieste parte attrice e viene attribuito il valore di € 150.000,00 all'anello d'oro di proprietà della minore A. G., senza che ne sia stato accertato il valore con una CTU, con la motivazione che tale valore non è mai stato contestato da me in qualità di contro parte. Inoltre la minore viene condannata a restituire alla massa ereditaria l’anello perché "non di modico valore". Nel giugno 2016 ho incarico ad un perito gemmologo per effettuare una perizia estimativa dell'anello d’oro. Con tale perizia è stato accertato che il valore reale dell'anello d'oro al dicembre 2010 era di € 21,450,00. Immediatamente dopo la sentenza, viene disposta la CTU sull'asse ereditario della de cuius A. I., nella quale alla voce dei beni mobili sta per essere inserito i valore di € 150.000,00 dell’anello d’oro. Nel caso in cui venga accertata la lesione di legittima di parte attrice M. C. G., tale anello verrebbe sottratto alla minore, costituendo un grave pregiudizio nei riguardi della stessa. Per quanto sopra esposto si CHIEDE Se è possibile, per l’inosservanza degli artt. 320 e 374 c.c., fare ricorso in appello al Giudice Minorile per l’annullamento della sentenza parziale (artt. 322 e 377 c.c.), nella parte che stabilisce il valore di € 150.000,00 dell’anello d’oro, o in alternativa, che ne venga accerto il reale valore di € 21,450,00 e che di conseguenza non venga imputato all'asse ereditario perché di “modico valore”. Ove fosse necessario, posso trasmettere qualsiasi atto di causa Cordiali saluti”</t>
  </si>
  <si>
    <t>Non si comprende la ragione per la quale Lei ritiene che la sentenza parziale in oggetto dovrebbe essere impugnata avanti al Giudice tutelare per l’inosservanza delle norme relative all’esercizio della potestà genitoriale e/o della tutela. Dalla descrizione dei fatti processuali, in effetti, non si evincono motivi per l’applicabilità di questa particolare disciplina. La sentenza parziale può certamente essere impugnata ma davanti al Giudice ordinario (Corte d’Appello se la sentenza è del Tribunale). Scriviamo “può” essere impugnata perché, in effetti, sarebbe opportuno da un lato conoscere il contenuto delle difese delle parti convenute e dall’altro quello della sentenza parziale in questione. Da quel che emerge nel quesito parrebbe infatti che il Giudice abbia confermato il valore dell’anello perché - anche se l’attrice, affermando che il bene vale € 150.000,00, non ha supportato tale asserzione con adeguata prova – i convenuti non hanno avanzato alcuna contestazione sul punto. Sotto il profilo processuale sussiste un preciso onere di contestazione a carico delle parti, derivante da due principi che si trovano contenuti nella legge sostanziale (codice civile) e in quella processuale (codice di procedura civile): -    chi vuol far valere un diritto in giudizio deve provare i fatti che ne costituiscono il fondamento, ma, per principio analogo e contrario, chi eccepisce che tali fatti non esistono e/o il diritto si è modificato o estinto deve provare ugualmente i fatti su cui si fonda l’eccezione (principio dell’onere della prova, art. 2697 cod. civ.); -      il giudice deve porre a fondamento della decisione le prove proposte dalle parti o dal pubblico ministero, nonché i fatti non specificamente contestati dalla parte costituita (art. 115 c.p.c.). Con riguardo a quest’ultimo principio, in particolare, esso va pacificamente inteso nel senso che vanno proprio esclusi dall’oggetto del giudizio quei fatti allegati dalle parti (si noti bene che allegati vuol dire descritti, riportati nelle difese, ma non provati: quindi anche fatti che la parte, pur raccontandoli, non ha minimamente provato) che non risultino specificamente contestati dalla controparte . Il silenzio processuale, quindi, è estremamente “pericoloso” per le conseguenze che può portare sull’esito della causa. Per tornare al quesito, dunque, se in effetti fosse vero che – pur non avendo l’attrice provato che l’anello vale effettivamente € 150.000,00 (ad esempio producendo una perizia di stima o chiedendo una CTU) – i convenuti non hanno contestato la circostanza e neppure chiesto di provare il contrario con una CTU, la sentenza sarebbe correttamente motivata e quindi, sotto questo profilo, difficilmente appellabile. Se invece così non fosse, si potrebbe appellare, ma non davanti al Giudice Minorile, quanto piuttosto davanti al giudice ordinario, o entro il termine ordinario per l’impugnazione (sei mesi dalla pubblicazione della sentenza oppure 30 giorni dal giorno in cui si riceve la notifica della sentenza da controparte) oppure entro il termine per l’appello alla sentenza definitiva, previa espressa riserva. Quest’ultimo istituto (art. 340 c.p.c.) consente infatti alla parte soccombente nella sentenza parziale di “riservarsi” di impugnarla in un secondo momento, unitamente alla sentenza definitiva che concluderà il giudizio. La riserva non richiede formule particolari, basta una dichiarazione di riserva di appello da notificare al difensore della controparte. Per quanto riguarda, invece, l’accertamento del reale valore dell’anello, è evidente che tutto si gioca nella CTU: dal quesito parrebbe di comprendere che quest’ultima non sia ancora terminata e che il Consulente d’ufficio abbia elaborato solamente una bozza di perizia nella quale attribuisce al bene lo stesso valore di parte attrice. Ora, processualmente, l’unico modo di contestare le risultanze della CTU è quello di far pervenire, entro il termine che il Giudice deve aver indicato, le proprie osservazioni di parte alla bozza; di norma, le osservazioni vengono elaborate con l’aiuto di un Consulente Tecnico di Parte (CTP), ovvero un consulente nominato da ciascuna delle parti nel proprio interesse per affiancare il CTU nelle operazioni peritali. Si tenga ben presente che le osservazioni alla CTU sono e rimangono un atto di parte e non del CTP: quindi vanno formulate con un atto difensivo (memoria) depositato in atti dal legale della parte. Il CTU deve tener conto delle osservazioni di parte e – che concordi con queste ultime o meno – modificare la bozza in conformità e depositare la sua perizia definitiva dando ragione dei motivi per cui ha tenuto conto oppure no delle osservazioni di parte La parte le cui osservazioni non sono state prese in considerazione avrà allora un’ultima possibilità di contestazione nell’udienza immediatamente successiva al deposito delle perizia e deputata all’esame e discussione della medesima. Se anche in questa occasione le sue istanze non verranno accolte, e la sentenza definitiva statuisca in conformità piena al contenuto della CTU, la parte non potrà che utilizzare lo strumento dell’impugnazione alla sentenza definitiva. In conclusione, in ordine al quesito specifico che ci occupa, bisognerà tentare di orientare la consulenza tecnica sul valore dell’anello ritenuto più corretto, ovviamente ciò in corso di CTU e con gli strumenti sopra descritti che la legge accorda; dal quesito, però non è possibile capire a che punto processuale sia la causa, se in effetti sia stato nominato un CTP dai convenuti e se sia ancora possibile modificare la CTU presentando delle osservazioni. Se sia troppo tardi, non resterà che impugnare la sentenza definitiva, unitamente a quella parziale (se non lo sia già stata). La perizia del giugno 2016 effettuata da un gemmologo avrebbe dovuto essere disposta all’inizio del giudizio e prodotta come prova a contestazione del contenuto della citazione avversaria: non avendo provveduto prima, purtroppo tale perizia non potrà essere utilizzata come prova nell’eventuale giudizio di appello, poiché quest’ultimo costituisce solo una revisione della precedente fase processuale e non ammette produzioni nuove. Infine, con riferimento alla norma di cui all’art. 320 c.c., richiamata nel quesito, ciò che può suggerirsi è, se ancora non sia stato fatto, di presentare ricorso al Giudice tutelare per essere autorizzati ad accettare il legato dei beni mobili disposto dalla nonna in favore dei figli minori, facendo altresì presente che tra tali beni mobili deve anche farsi rientrare l’anello da restituire alla massa ereditaria.</t>
  </si>
  <si>
    <t>NORM_NORMA_DI_RIFERIMENTO_ARTICOLO_340_CODICE_PROC_CIVILE_RISERVA_FACOLTATIVA_DI_APPELLO_CONTRO_SENTENZE_NON_DEFINITIVE_QUESITO</t>
  </si>
  <si>
    <t>[Art.1: title: Articolo 340 Codice Di Procedura Civile | text: Art. 340.   (( (Riserva facoltativa d'appello contro sentenze non definitive). )) ((Contro le sentenze previste dall'art. 278 e dal n. 4 del secondo comma dell'articolo 279, l'appello può essere differito, qualora la parte soccombente ne faccia riserva, a pena di decadenza, entro il termine per appellare e, in ogni caso, non oltre la prima udienza dinanzi al giudice istruttore successiva alla comunicazione della sentenza stessa.    Quando sia stata fatta la riserva di cui al precedente comma, l'appello deve essere proposto unitamente a quello contro la sentenza che definisce il giudizio o con quello che venga proposto, dalla stessa o da altra parte, contro altra sentenza successiva che non definisca il giudizio.    La riserva non può più farsi, e se già fatta rimane priva di effetto, quando contro la stessa sentenza da alcuna delle altre parti sia proposto immediatamente appello)). | article_id: 340 | act_type: codice di procedura civile]</t>
  </si>
  <si>
    <t>Norma di riferimento:Articolo 340 Codice proc. civile -Riserva facoltativa di appello contro sentenze non definitive|Quesito</t>
  </si>
  <si>
    <t>{"relevant_articles":["Norma di riferimento:Articolo 340 Codice proc. civile -Riserva facoltativa di appello contro sentenze non definitive|Quesito"],"tags":["Processo Civile","Codice Di Procedura Civile","Proprietà","Famiglia","Successioni"]}</t>
  </si>
  <si>
    <t>Q201718198</t>
  </si>
  <si>
    <t>“avendo prorogato di 180 giorni il termine per il deposito del lodo in arbitrato rituale per aver ammesso ed espletato consulenza tecnica di ufficio, può il collegio arbitrale ottenere una ulteriore proroga di giorni 90 su accordo scritto delle parti, oppure a seguito di emissione di lodo parziale e non definitivo?”</t>
  </si>
  <si>
    <t>La risposta al quesito si trova nel testo dell’art. 820 c.p.c. relativo al “termine per la decisione” nell’arbitrato rituale. La suddetta norma, in ordine alla proroga del termine stabilito su accordo delle parti o dalla legge, così recita, nella sua prima parte: “ (…) In ogni caso il termine può essere prorogato: a ) mediante dichiarazioni scritte di tutte le parti indirizzate agli arbitri ; b ) dal presidente del tribunale indicato nell'articolo 810, secondo comma, su istanza motivata di una delle parti o degli arbitri, sentite le altre parti; il termine può essere prorogato solo prima della sua scadenza .” Quella descritta è la cosiddetta “proroga consensuale” del termine per il lodo e, data la sua natura, secondo gli studiosi deve ritenersi consentita anche più di una volta ed anche successivamente alla scadenza del termine (originario o prorogato) . Esiste, poi, una proroga “di legge”, prevista e disciplinata nel prosieguo dell’articolo 820 c.p.c.: “ Se le parti non hanno disposto diversamente, il termine è prorogato di centottanta giorni nei casi seguenti e per non più di una volta nell'ambito di ciascuno di essi : a ) se debbono essere assunti mezzi di prova; b ) se è disposta consulenza tecnica d'ufficio; c ) se è pronunciato un lodo non definitivo o un lodo parziale; d ) se è modificata la composizione del collegio arbitrale o è sostituito l'arbitro unico. Il termine per la pronuncia del lodo è sospeso durante la sospensione del procedimento. In ogni caso, dopo la ripresa del procedimento, il termine residuo, se inferiore, è esteso a novanta giorni .” Come si può leggere, è possibile una proroga di 180 giorni nei singoli casi previsti (come è accaduto nella fattispecie al nostro esame, in cui la proroga è stata disposta per l’espletamento di una CTU), tuttavia – nell’ambito di ogni singola ipotesi – la proroga in questione è consentita una sola volta. Ciò significa, tornando al quesito, che – poiché la prima proroga è stata disposta per ragioni attinenti alla prova – sarà possibile ottenerne una successiva solo sulla base di diverso presupposto, come l’emissione di lodo parziale. Ciò si desume inequivocabilmente dal testo della norma in esame, ma trova conferma anche nella giurisprudenza più recente, come Cassazione civile, sez. I, 22/06/2016, n. 12950, la quale, nella parte motiva, conferma il significato dell’art. 820 c.p.c. nella versione successiva alla riforma del 2006, ed al contempo ritiene che anche nella vigenza della vecchia formulazione della norma, fosse possibile attribuirle lo stesso significato: “ In materia di arbitrato, l'art. 820, comma 2, c.p.c. (nel testo applicabile "ratione temporis", anteriore alla riforma del 2006), secondo cui quando debbano essere assunti mezzi di prova o sia stato pronunciato un lodo non definitivo gli arbitri possono prorogare per una sola volta il termine, va interpretato nel senso che la locuzione "per una sola volta" va riferita a ciascuno dei due tipi di circostanze giustificative della proroga. ” Nel caso, invece, si voglia beneficiare di ulteriori proroghe bisognerà necessariamente ricorrere allo strumento della proroga “consensuale” sopra descritta, ovvero dovranno essere le parti, concordemente, a richiederla per iscritto agli arbitri. Attenzione, tuttavia, che la libertà delle parti incontra comunque dei limiti, nel senso che non è consentito a queste ultime prorogare all’infinito il procedimento. A tal proposito è molto chiara Cassazione civile, sez. I, 19/01/2015, la quale - chiamata a giudicare sulla validità di un verbale in cui “ le parti presenti, unitamente ai rispettivi difensori ", avevano dispensato il collegio " dal rispetto dei termini contrattuali e legali ", ne ha statuito l’illegittimità, precisando: “ In primo luogo deve richiamarsi il principio, già affermato da questa Corte, circa la natura indefettibile del termine nell'arbitrato (…). D'altra parte, come sostenuto anche da autorevole dottrina, la rilevata indefettibilità di un termine per la definizione del procedimento arbitrale (al quale normalmente si ricorre anche per ottenere una soluzione della controversia in tempi sensibilmente più brevi rispetto a quelli richiesti nell'ambito della giurisdizione ordinaria) comporta che l'affermazione , ripresa anche dalla corte territoriale, secondo cui il termine in questione è lasciato nella "piena disponibilità delle parti", debba intendersi nel senso che le parti possono stabilire un termine diverso e più ampio rispetto a quello stabilito, ma non possono rinunciarvi del tutto, prorogando "sine die" la durata del procedimento arbitrale (…) La delega agli arbitri di prorogare a loro piacimento, anche "ad libitum", la durata del procedimento arbitrale - in quanto contrastante con la sopra evidenziata indefettibilità del termine stesso - deve considerarsi nulla, e, quindi, sostituita di diritto dalle previsioni normative normalmente intese a disciplinare la durata del procedimento arbitrale .” In definitiva, nel caso di specie, l’eventuale proroga richiesta ed autorizzata per iscritto dalle parti non potrà consistere nell’attribuzione gli arbitri di un generico potere di proroga del termine di legge, ma solamente nell’individuazione di un nuovo termine (che abbia, cioè, una durata diversa da quella di legge) oppure nel consenso ad un’ulteriore e seconda proroga della stessa durata di quella precedente.</t>
  </si>
  <si>
    <t>NORM_NORMA_DI_RIFERIMENTO_ARTICOLO_820_CODICE_PROC_CIVILE_TERMINI_PER_LA_DECISIONE_QUESITO</t>
  </si>
  <si>
    <t>[Art.1: title: Articolo 820 Codice Di Procedura Civile | text: Art. 820.   (( (Termine per la decisione).)) ((Le parti possono, con la convenzione di arbitrato o con accordo anteriore all'accettazione degli arbitri, fissare un termine per la pronuncia del lodo.    Se non è stato fissato un termine per la pronuncia del lodo, gli arbitri debbono pronunciare il lodo nel termine di duecentoquaranta giorni dall'accettazione della nomina.    In ogni caso il termine può essere prorogato:    a) mediante dichiarazioni scritte di tutte le parti indirizzate agli arbitri;    b) dal presidente del tribunale indicato nell'articolo 810, secondo comma, su istanza motivata di una delle parti o degli arbitri, sentite le altre parti; il termine può essere prorogato solo prima della sua scadenza.    Se le parti non hanno disposto diversamente, il termine è prorogato di centottanta giorni nei casi seguenti e per non più di una volta nell'ambito di ciascuno di essi:    a) se debbono, essere assunti mezzi di prova;    b) se è disposta consulenza tecnica d'ufficio;    c) se è pronunciato un lodo non definitivo o un lodo parziale;    d) se è modificata la composizione del collegio arbitrale o è sostituito l'arbitro unico. Il termine per la pronuncia del lodo è sospeso durante la sospensione del procedimento. In ogni caso, dopo la ripresa del procedimento, il termine residuo, se inferiore, è esteso a novanta giorni.)) | article_id: 820 | act_type: codice di procedura civile]</t>
  </si>
  <si>
    <t>Norma di riferimento:Articolo 820 Codice proc. civile -Termini per la decisione|Quesito</t>
  </si>
  <si>
    <t>{"relevant_articles":["Norma di riferimento:Articolo 820 Codice proc. civile -Termini per la decisione|Quesito"],"tags":["Processo Civile","Codice Di Procedura Civile","Contratto"]}</t>
  </si>
  <si>
    <t>Q201617820</t>
  </si>
  <si>
    <t>“Buona sera.ho un dubbio sul valore di una causa civile per servitù di transito. Per accedere al mio immobile devo transitare su una strada x metà di proprieta' di tizio e per metà di proprietà di Caio. Avendo io il transito con ogni mezzo a traino animale e meccanico, Come previsto da servitù registrata con atto notarile, vorrei accedere al mio immobile non solo a piedi ma anche in auto. Tizio verbalmente non ha nulla da eccepire mentre Caio mi fa scrivere dal legale che non ho diritto al transito in auto. Il valore della causa si calcola moltiplicando per 50 la rendita catastale dell'immobile. Ma in questo caso si somma per intero sia la rendita di tizio (eur 805.67) che di caio (eur 395.09) moltiplicate per 50 ? O si va in quota parte in base alla percentuale di strada in loro possesso? Per favore mi dareste il valore della causa? Sono per forza obbligata ad agire contro entrambi i proprietari del fondo servente o in base all' art sull azione confessoria servitus posso agire solo contro il vicino che mi contesta la servitù? Grazie”</t>
  </si>
  <si>
    <t>Preliminare alla trattazione del problema che si propone ed indispensabile per una corretta risposta sia al primo che al secondo quesito, è una breve analisi del concetto di servitù . Come ben noto la servitù, secondo la definizione contenuta nell’art. 1027 del nostro codice civile, consiste nel « peso imposto sopra un fondo per l’utilità di un altro fondo appartenente a diverso proprietario », ossia, per usare un’espressione più tecnica, consiste appunto in una limitazione riguardante le facoltà del proprietario di un fondo (detto servente ) per consentire al proprietario di un altro fondo (detto dominante ) il godimento di alcune, specifiche, utilità inerenti al fondo servente (ad es. esercitarvi il passaggio, condurvi acquedotti, etc.). In quanto definite tali, le servitù appartengono alla categoria dei diritti reali limitati o parziari, le cui caratteristiche essenziali consistono nell’opponibilità e nell’assolutezza. Sono, dunque, in primo luogo, diritti opponibili, e ciò significa che possono essere fatte valere non soltanto nei confronti di un determinato soggetto (di regola la controparte contrattuale), come si verifica per i diritti personali (o di credito), ma anche verso ogni successore, a titolo universale e a titolo particolare, per atto tra vivi o mortis causa. Come ogni altro diritto reale, le servitù sono inoltre diritti assoluti: possono cioè essere tutelate contro ogni violazione che provenga non solo dal proprietario del fondo servente, ma anche dai terzi estranei al rapporto di servitù. Nell’ambito delle servitù la summa divisio è rappresentata dalla distinzione tra servitù volontarie e servitù coattive . Le due categorie si differenziano tra loro perché per le prime esiste un numero aperto di fattispecie, in cui ha pieno vigore il principio dell’autonomia contrattuale (nei limiti, ovviamente, dello schema generale delle servitù); le seconde, al contrario, formano dei tipi, le cui caratteristiche fondamentali sono determinate dal legislatore , in funzione del fatto che soltanto in relazione ad esse è previsto un “obbligo” di costituzione su iniziativa dell’avente diritto. Nella categoria delle servitù volontarie rientrano in primo luogo quelle costituite tra le parti per contratto o, unilateralmente, con testamento. Il contratto dovrà avere forma scritta (art. 1350 c.c.) ed essere trascritto ai fini dell’opponibilità ai terzi (art. 2652 c.c.). Il contenuto o l’«estensione» della servitù e le modalità d’esercizio sono determinate in primo luogo dal titolo costitutivo , ossia dall’atto o dal fatto che ha dato loro origine: il contratto o il testamento, il possesso o lo stato di fatto, la sentenza o l’atto amministrativo. Se il titolo costitutivo riveli all’atto pratico delle lacune, soccorrono le norme (dispositive) contenute negli artt. 1063-1071 c.c.; norme che hanno dunque un valore interpretativo e integrativo del titolo e che sono ispirate ad un criterio, già previsto nel diritto romano, detto del minimo mezzo o dell’ uso civile , secondo cui «nel dubbio circa l’estensione e le modalità di esercizio, la servitù deve ritenersi costituita in guisa da soddisfare il bisogno del fondo dominante col minor aggravio del fondo servente». I bisogni del fondo dominante andranno valutati con riguardo al momento in cui la servitù è stata concessa; è chiaro però che vanno tenute in conto «l’evoluzione tecnica o le modificazioni della realtà sociale», con la conseguenza che non si potrà certo pretendere di opporsi al passaggio con mezzi a trazione meccanica se la servitù, costituita in antica data, prevedeva il passaggio con carri trainati da buoi o da cavalli (Cass., 19.2.2007, n. 3747). Altra norma interessante per giungere alla soluzione del caso in esame è quella contenuta nell’art. 1071 c.c., la quale prevede che se il fondo dominante venga diviso (ad es. in forza di atto di divisione o per alienazione a più soggetti), la servitù rimane ed è «dovuta a ciascuna porzione» (art. 1071, co., 1, c.c.); l’unico diritto originario si trasforma dunque in più rapporti di servitù autonomi, il cui esercizio non dovrà però rendere «più gravosa la condizione del fondo servente» (art. 1071, co. 1, c.c.). Quando la divisione riguarda il fondo servente, se la servitù ricade su una parte determinata del fondo servente (cd. locus servitutis ), «le altre parti sono liberate» (art. 1071, co. 2, c.c.). Da quanto finora detto, dunque, deve desumersi che, vertendosi in materia di diritti reali, troverà applicazione la norma di cui all’ art. 15 del codice di procedura civile , dettata in materia di cause relative a beni immobili, nella parte in cui dispone che “ Il valore delle cause relative a beni immobili è determinato moltiplicando il reddito dominicale del terreno……per cinquanta con riferimento al fondo servente per le cause relative alle servitù ”. Per quanto concerne, invece, le «azioni a difesa delle servitù», come dice il capo VII del codice civile in materia di servitù, queste sono regolate da un’unica disposizione, l’art. 1079 c.c. A questa breve disciplina bisogna peraltro aggiungere le disposizioni degli artt. 1168 - 1170 c.c., riguardanti la tutela del possesso , quelle degli artt. 1171 e 1172 c.c., relative alle azioni di nuova opera e di danno temuto , la norma dell’art. 2653 , n. 1, c.c., in cui sono menzionate (accanto alle domande di accertamento) «le domande dirette a rivendicare la proprietà o altri diritti reali di godimento » e le varie altre norme, sparse nel codice di procedura civile, relative ai procedimenti speciali, suscettibili di essere applicate anche alle servitù (v., in particolare i provvedimenti di urgenza di cui all’art. 700 c.p.c.). L’art. 1079 riunisce quattro diverse fattispecie, di cui le prime tre definite in dottrina azioni reali , l’ultima, azione personale , ossia: a ) l’azione di accertamento diretta contro chi ne contesta l’esercizio; b ) l’azione volta a far cessare eventuali impedimenti o turbative; c ) l’azione di riduzione in pristino; d ) l’azione di risarcimento del danno. Ora, come detto nella premessa sopra fatta, lo stesso codice civile all’art. 1071 prevede il caso in cui sia il fondo dominante che il fondo servente vengano ad essere divisi, statuendo quale principio generale quello secondo cui la servitù sarà dovuta e continuerà a gravare separatamente su ciascuna delle parti che verrà a formarsi a seguito della stessa divisione. Per quanto concerne invece il contenuto della servitù, si è fatto osservare che questo può desumersi dal contratto ( come sembra sussistere nel caso che ci riguarda ) ma anche dalle norme dispositive contenute negli artt. 1063 - 1071 c.c., aventi valore integrativo del titolo contrattuale e dalle quali può desumersi che una servitù originariamente costituita per il solo passaggio con carri e buoi deve intendersi estesa al passaggio con mezzi meccanici. Ciò posto, si ritiene legittima e tutelabile in giudizio la pretesa del titolare del fondo dominante di esercitare la servitù per il passaggio con ogni mezzo a traino animale o meccanico, con la conseguenza che, per il principio della inerenza al fondo della servitù sia dal lato attivo che passivo , la relativa azione esercitabile ex art. 1079 c.c ., e volta a far cessare impedimenti o turbative all’esercizio della servitù, sarà esperibile nei soli confronti del proprietario della porzione di fondo servente che ne ostacola l’esercizio. In tal senso si ritiene opportuno richiamare Cass. 76/4142 e 86/1214 le quali, in materia di legittimazione passiva, addirittura escludono che sussista litisconsorzio necessario passivo tra comproprietari nell’ipotesi in cui il fondo servente sia in condominio, mentre si ritiene che sussista un litisconsorzio passivo necessario tra il proprietario del fondo gravato che contesti l’esercizio della servitù e gli eventuali altri titolari di diritti reali sul fondo stesso (usufrutto, uso, abitazione e superficie). Per essere più espliciti, dunque, ai fini della determinazione di valore ex art. 15 cpc, dovrà farsi riferimento soltanto alla rendita catastale del fondo servente di Caio moltiplicata per 50, il solo legittimato passivo contro il quale esperire l’azione ex art. 1079 c.c. volta a far cessare l’impedimento o turbativa all’esercizio della servitù. Solo per completezza si ritiene opportuno far rilevare, in merito al rapporto tra dichiarazione di valore ex art. 14 T.U. spese di giustizia e valore della causa, che la dichiarazione di valore ha effetti solo fiscali , non precludendo la sua mancanza e/o un’ eventuale sua incoerenza rispetto al valore effettivo della controversia la ricezione dell’atto da parte del funzionario giudiziario addetto né tantomeno lo svolgimento del processo. A tal fine il D.P.R. 115/02 ha disciplinato la procedura da seguire per l’integrazione del contributo unificato, prevedendo in una prima fase un invito bonario e in caso di mancata integrazione, in una fase successiva, una ulteriore procedura che prevede il passaggio degli atti all’ufficio recupero crediti. D’altra parte il giudice assegnatario della causa non è vincolato alla dichiarazione fiscale dell’attore/ricorrente bensì al petitum.</t>
  </si>
  <si>
    <t>NORM_NORMA_DI_RIFERIMENTO_ARTICOLO_15_CODICE_PROC_CIVILE_CAUSE_RELATIVE_A_BENI_IMMOBILI_QUESITO</t>
  </si>
  <si>
    <t>[Art.1: title: Articolo 15 Codice Di Procedura Civile | text: Art. 15.   (( (Cause relative a beni immobili). )) ((Il valore delle cause relative a beni immobili è determinato moltiplicando il reddito dominicale del terreno e la rendita catastale del fabbricato alla data della proposizione della domanda: per duecento per le cause relative alla proprietà;    per cento per le cause relative all'usufrutto, all'uso, all'abitazione, alla nuda proprietà e al diritto dell'enfiteuta;    per cinquanta con riferimento al fondo servente per le cause relative alle servitù.    Il valore delle cause per il regolamento di confini si desume dal valore della parte di proprietà controversa, se questa è determinata; altrimenti il giudice lo determina a norma del comma seguente.    Se per l'immobile all'atto della proposizione della domanda non risulta il reddito dominicale o la rendita catastale, il giudice determina il valore della causa secondo quanto emerge dagli atti; e se questi non offrono elementi per la stima, ritiene la causa di valore indeterminabile)). | article_id: 15 | act_type: codice di procedura civile]</t>
  </si>
  <si>
    <t>Norma di riferimento:Articolo 15 Codice proc. civile -Cause relative a beni immobili|Quesito</t>
  </si>
  <si>
    <t>{"relevant_articles":["Norma di riferimento:Articolo 15 Codice proc. civile -Cause relative a beni immobili|Quesito"],"tags":["Processo Civile","Codice Di Procedura Civile","Proprietà"]}</t>
  </si>
  <si>
    <t>Q202335063</t>
  </si>
  <si>
    <t>“Gentili Esperti/e, Sono una dipendente pubblica del Comune di Venezia, operante come educatrice, attualmente in aspettativa non retribuita ai sensi dell'articolo 18 della legge n. 183 del 2010. Ho iniziato il mio primo periodo di aspettativa non retribuita nell'anno 2022 e, dopo aver usufruito di un rinnovo, mi trovo ora (novembre 2023) al termine del secondo anno. L'aspettativa è stata una scelta obbligata a causa della fibromialgia, una malattia non ancora riconosciuta ma molto invalidante, che potrebbe costringermi anche a cambiare città per motivi climatici. Questo tipo di aspettativa non retribuita si chiama "aspettativa per motivi imprenditoriali" e, da un punto di vista giuridico viene considerata diversamente dalle "normali" aspettative non retribuite. Trovandomi in una situazione in cui mi era sempre più difficile recarmi al lavoro e, contemporaneamente, sperando di poter iniziare una carriera lavorativa online, questa aspettativa per motivi imprenditoriali si è trasformata in una sorta di "salvavita". Ora che sto iniziando a vedere i primi frutti del mio lavoro digitale, mi trovo in una fase delicata in cui un ulteriore anno di aspettativa non retribuita mi darebbe il tempo di stabilizzare la mia situazione senza la pressione di una decisione definitiva sul mio futuro lavorativo. Recentemente ho scoperto per puro caso che nel giugno del 2023 è stato introdotto un nuovo disegno di legge che estende la durata massima dell'aspettativa da 12 a 36 mesi. Vorrei capire se questa modifica è applicabile alla mia situazione e, in caso affermativo, se potrei richiedere un'ulteriore estensione dell'aspettativa fino al raggiungimento dei 36 mesi totali. Vorrei rivolgermi all'ufficio del personale svendo già informazioni precise e dettagliate sui miei diritti, perchè inanziutto non sapevano di questa estensione che ripeto ho scoperto per caso, nonostante abbia telefonato loro dicendo che ero in difficoltà con la salute e loro mi hanno risposto di chiedere un part time verticale se non mi sentivo di rientrare già a gennaio...ma sono sicura che non sanno della legge di giugno perchè non conoscevano nemmeno le regole dell'aspettativa non retribuita per motivi imprenditoriali, sono l'unica in tutto il comune che ce l'ha (!) e quando la chiesi, dovetti io fornire loro gli articoli di legge di riferimento (no comment): Sarebbe dunque importante per me rivolgermi a loro con una certa assertività e non chiedere "secondo voi è possibile" perchè rischio di aspettare un mese se non di più, per una cosa che mi cambia totalmente la vita e che avrei bisogno di sapere al più presto, soprattutto per le ragioni di salute indicate. L'altro rischio è che mi dicano "no" senza motivo. (Succede così a volte, perchè per non avere rogne sperano che il dipendente non si informi) Vi ringrazio per la vostra pazienza e per l'attenzione dedicata a una questione tanto importante per me. Vi segnalo legge di giugno 2023 anche se immagino non abbiate bisogno: legge di conversione 21 giugno 2023, n. 74 Un ringraziamento in anticipo, per la pazienza di avemi letta. Grazie mille, Cordialissimi saluti ”</t>
  </si>
  <si>
    <t>L’art. 11 delle Preleggi prevede che “ la legge non dispone che per l’avvenire: essa non ha effetto retroattivo ”. Poiché tale principio non è sancito dalla Costituzione, la giurisprudenza e la dottrina hanno ritenuto che dovesse trattarsi, in ambito civilistico, di un principio direttivo. Pertanto, esso può essere derogato dal legislatore ma solo entro determinati limiti. La legge, per poter essere efficace anche in riferimento a situazioni giuridiche sorte precedentemente la sua entrata in vigore deve, pertanto, possedere uno dei seguenti requisiti: Deve sussistere una volontà esplicita ed espressa nella quale il legislatore attribuisce l’efficacia retroattiva della norma. L’efficacia retroattiva non può mai essere implicita ma deve essere sempre specificata. L’efficacia retroattiva deve risultare palese dalla formulazione della norma tale da non consentire dubbi al riguardo. La norma tutela diritti fondamentali che reclamano equale trattamento a prescindere dal tempo della loro insorgenza. La giurisprudenza ha precisato che “ al di fuori della materia penale (o, più in generale, punitiva), non ha rilevanza il fatto che, in base all’applicazione retroattiva della legge sopravvenuta, derivi al titolare della situazione soggettiva un vantaggio o invece uno svantaggio, cosicchè non deve indurre (magari inavvertitamente) ad una più liberale applicazione retroattiva della legge sopravvenuta la circostanza che una posizione tutelata ne risulti accresciuta o migliorata (o viceversa). E ciò sia perchè nei rapporti intersoggettivi al vantaggio di uno dei soggetti si correla lo svantaggio dell’altro (solitamente dovuto a ragioni di interesse generale, quando si tratti di soggetto pubblico), sia perchè nel sistema costituzionale non è, in linea di principio, interdetto al legislatore di emanare disposizioni, anche retroattive, che modifichino sfavorevolmente la disciplina dei rapporti di durata (…) ” (Cass. SU 25 maggio 1991, n. 5939). Il principio è stato ribadito, da ultimo, anche da Cassazione Ordinanza 11750/2019 dove si legge testualmente: “ l’applicazione di leggi diverse in relazione allo stesso fatto a seconda del tempo del suo accadimento è insita nel principio di irretroattività della legge: il fatto che si è perfezionato nel passato continua ad essere regolato dalla legge al tempo vigente mentre esso è regolato dalla nuova legge se si perfeziona sotto il vigore di essa. La deroga al principio di retroattività può, sì, trovare fondamento nel principio di eguaglianza ma ciò solo nell’ipotesi in cui la nuova legge tutela diritti fondamentali, che reclamano eguale tutela a prescindere dal tempo della loro insorgenza ”. A parere di chi scrive, non è possibile attribuire un’efficacia retroattiva alla norma oggetto del presente parere. L’aspettativa è ancora in godimento, pertanto, potrebbe ritenersi che non si sia ancora perfezionata e possa essere regolata dalla novella legislativa. Tuttavia, nel caso di specie, l’amministrazione ha già concesso l’aspettativa e il suo rinnovo nel vigore della previgente normativa. L’amministrazione, volendo applicare la novella legislativa, dovrebbe provvedere ad un’ulteriore proroga che non è prevista dalla normativa. Il legislatore non ha previsto la retroattività della modifica dell’art. 18 citato. Neppure trattasi di un diritto fondamentale, dal momento che rimane comunque soggetto ad una certa discrezionalità amministrativa nella sua concessione. L’amministrazione non avrebbe comunque l’obbligo di concedere 36 mesi, dal momento che potrebbe anteporre determinate esigenze amministrative dell’ente. E sono appunto le esigenze organizzative - che potrebbero anche motivare un diniego dell’aspettativa da parte dell’amministrazione - che ostano ulteriormente ad un’applicazione retroattiva della stessa. Escludendo la retroattività della normativa in esame, l’unica possibilità rimane quella di sostenere che la novella possa applicarsi in quanto l’aspettativa non si è ancora conclusa. L’argomentazione rimane debole, ma si potrebbe comunque tentare una richiesta.</t>
  </si>
  <si>
    <t>NORM_NORMA_DI_RIFERIMENTO_ARTICOLO_11_PRELEGGI_EFFICACIA_DELLA_LEGGE_NEL_TEMPO_QUESITO</t>
  </si>
  <si>
    <t>[Art.1: title: Articolo 11 Preleggi | text: Art. 11.    (Efficacia della legge nel tempo).    Le legge non dispone che per l'avvenire: essa non ha effetto retroattivo.    I contratti collettivi di lavoro possono stabilire per la loro efficacia una data anteriore alla pubblicazione, purché non preceda quella della stipulazione. | article_id: 11 | act_type: preleggi]</t>
  </si>
  <si>
    <t>Norma di riferimento:Articolo 11 Preleggi -Efficacia della legge nel tempo|Quesito</t>
  </si>
  <si>
    <t>Processo Civile; Preleggi; Lavoro</t>
  </si>
  <si>
    <t>{"relevant_articles":["Norma di riferimento:Articolo 11 Preleggi -Efficacia della legge nel tempo|Quesito"],"tags":["Processo Civile","Preleggi","Lavoro"]}</t>
  </si>
  <si>
    <t>Q201617203</t>
  </si>
  <si>
    <t>“Buonasera, la nostra società ha citato in giudizio un'altra società per la corresponsione di canoni maturati per la locazione del lastrico solare del capannone industriale di nostra proprietà e per la cessione contemporanea di un progetto per un impianto fotovoltaico autorizzato di 345 kWh con scrittura privata tra le parti non autenticata. Il nostro legale è ricorso alla formula del decreto ingiuntivo, che ci è stato concesso senza provvisoria esecutività, a cui la controparte si è opposta non riconoscendo la scrittura privata ed additandoci come inadempienti nei loro confronti e domandandoci in via riconvenzionale somme da corrispondere senza fornirne alcuna prova documentale. Successivamente all'udienza di comparizione delle parti il giudice, in cui abbiamo richiesto ancora la concessione della provvisoria esecutività che non ci è stata nuovamente concessa, ci ha obbligati alla mediazione obbligatoria per la continuazione del giudizio. Abbiamo svolto la mediazione, conclusasi in data 20/10 c.a., che ha avuto esito negativo data la posizione ostinata e dilatatoria della controparte che continua a percepire fondi pubblici dal GSE s.p.a. Abbiamo anche richiesto con istanza di accesso agli atti al GSE s.p.a lo storico dei fondi che la controparte ha ricevuto che sono quantificabili in circa 600 k€. In questo verbale di mediazione negativa, che dovrebbe essere un documento esecutivo data l'autenticazione delle firme da parte del mediatore, la controparte ammetteva l'occupazione del lastrico dal 2012 ad oggi e quindi la dovuta corresponsione dei canoni maturati. Alla luce di ciò voglio chiedervi: è possibile utilizzare questa ammissione e quindi il verbale di mediazione negativa come prova del credito nella prosecuzione del giudizio? Il giudice può accettare il verbale come prova scritta del credito? Vi scrivo per avere una vostra consulenza su qual'è la strada più ottimale, speditiva ed efficace da intraprendere data la notevole somma in gioco (200.000 € di canoni maturati, il decreto ingiuntivo è per 160k€). Il nostro avvocato ci prospettava la strada del sequestro conservativo, potrebbe essere quella giusta? La controparte non riconoscendo la scrittura privata ha implicitamente ammesso l'occupazione abusiva? Abbiamo anche delle raccomandate in cui la controparte afferma l'esistenza del credito. Il nostro obiettivo sarebbe quello di ottenere subito la provvisoria esecutività del decreto. La prossima udienza è fissata per il 16/11 c.a. Attendo un vostro riscontro Grazie”</t>
  </si>
  <si>
    <t>Norme di interesse per la soluzione del caso di specie possono rinvenirsi negli artt. 642 e 648 del codice di procedura civile. In particolare, ai sensi dell’art. 642 cpc l’esecuzione provvisoria può essere concessa allorchè il credito sia fondato su cambiale, assegno bancario, assegno circolare, certificato di liquidazione di borsa, o su atto ricevuto da notaio o da altro pubblico ufficiale autorizzato ovvero, ancora, se vi è pericolo di grave pregiudizio nel ritardo, o se il ricorrente produce documentazione sottoscritta dal debitore. Giustamente, dunque, il giudice non ha concesso l’esecuzione provvisoria non risultando il credito fondato su uno degli atti summenzionati, ma soltanto da una scrittura privata, peraltro senza alcuna sottoscrizione autenticata. Stesso discorso può esser fatto per la prima udienza di comparizione svoltasi a seguito dell’instaurazione del giudizio di opposizione a decreto ingiuntivo, trovando applicazione per tale fase l’art. 648 cpc, il quale impone al giudice di concedere l’esecuzione provvisoria (non concessa ex art. 642 cpc) soltanto per somme che non risultino contestate. Nessuna efficacia esecutiva, peraltro, può attribuirsi al processo verbale redatto dal mediatore, sottoscritto da quest’ultimo e dalle parti e autenticato nelle firme allorchè attesti il mancato raggiungimento dell’accordo di mediazione in quanto, come può desumersi dall’art. 12 del Dlgs. 28/2010, rubricato “ Efficacia esecutiva ed esecuzione ”, soltanto il raggiunto accordo costituisce titolo esecutivo. Tale verbale, invece, se contiene il riconoscimento dell’occupazione abusiva del lastrico solare, può senza dubbio essere utilizzato come prova nel giudizio di merito per il riconoscimento del diritto ad una indennità di occupazione , così come allo stesso scopo ci si potrà avvalere delle raccomandate inviate all’indirizzo della società debitrice e con le quali, sembra di capire, si sia riusciti a sollecitare una risposta contenente una dichiarazione del debitore dalla quale desumere l’esistenza del credito o l’impegno ad effettuare il pagamento. Una volta sottoposti al giudice del merito tali ulteriori prove documentali, da cui poter far desumere anche un eventuale carattere dilatorio ed ostruzionistico del comportamento assunto dalla società debitrice, si ritiene sia una buona strada quella proposta dal legale di avvalersi del particolare strumento di garanzia previsto dall’art. 671 c.p.c., ossia chiedere al giudice di essere autorizzati ad eseguire un sequestro conservativo , che si suggerisce di eseguire nelle forme del pignoramento presso terzi, aggredendo i contributi che la società debitrice dovrà percepire dalla società Gestione Servizi energetici s.p.a. In ordine alla possibilità di procedere a sequestro/pignoramento di tali contributi può invocarsi la sentenza della Corte di Cassazione n. 1113/2014, la quale ha statuito che anche i contributi erogati da soggetti pubblici non sfuggono al pignoramento , argomentando dalla circostanza che possono ritenersi sottratti al pignoramento solo i crediti espressamente qualificati come non aggredibili, senza che possano avere rilievo le finalità pubbliche che vengano danneggiate dalla perdita del contributo; in altri termini, secondo la S.C., il legislatore con l’art. 2740 c.c. vuole garantire maggiormente il creditore rispetto alle esigenze anche pubbliche che sono alla base di generici contributi, non rafforzati da una espressa causa di impignorabilità. Infine, si ritiene opportuno evidenziare che uno strumento certo per ottenere la provvisoria esecuzione del decreto ingiuntivo opposto sarebbe stato quello previsto dall’ultimo comma dell’art. 648 cpc, norma che impone al giudice di concedere l’esecuzione provvisoria se la parte che l'ha chiesta offre cauzione per l'ammontare delle eventuali restituzioni, spese e danni.</t>
  </si>
  <si>
    <t>NORM_NORMA_DI_RIFERIMENTO_ARTICOLO_642_CODICE_PROC_CIVILE_ESECUZIONE_PROVVISORIA_QUESITO</t>
  </si>
  <si>
    <t>[Art.1: title: Articolo 642 Codice Di Procedura Civile | text: Art. 642.    (Esecuzione provvisoria).    Se il credito è fondato su cambiale, assegno bancario, assegno circolare, certificato di liquidazione di borsa, o su atto ricevuto da notaio o da altro pubblico ufficiale autorizzato, il giudice, su istanza del ricorrente, ingiunge al debitore di pagare o consegnare senza dilazione, autorizzando in mancanza l'esecuzione provvisoria del decreto e fissando il termine ai soli effetti dell'opposizione.    L'esecuzione provvisoria può essere concessa anche se vi è pericolo di grave pregiudizio nel ritardo, ((ovvero se il ricorrente produce documentazione sottoscritta dal debitore, comprovante il diritto fatto valere;)) ((. . .)) il giudice può imporre al ricorrente una cauzione.((116))   In tali casi il giudice può anche autorizzare l'esecuzione senza l'osservanza del termine di cui all'articolo 482.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642 | act_type: codice di procedura civile]</t>
  </si>
  <si>
    <t>Norma di riferimento:Articolo 642 Codice proc. civile -Esecuzione provvisoria|Quesito</t>
  </si>
  <si>
    <t>{"relevant_articles":["Norma di riferimento:Articolo 642 Codice proc. civile -Esecuzione provvisoria|Quesito"],"tags":["Processo Civile","Codice Di Procedura Civile","Proprietà","Società"]}</t>
  </si>
  <si>
    <t>Q201617143</t>
  </si>
  <si>
    <t>“Gentili Signori, volevo chiedervi come posso tutelarmi dal possibile pignoramento dei beni mobiliari, quali divani, tavoli sedie, TV, librerie, quadri, oggetti di valore, ecc. normalmente presenti in un'abitazione o in un ufficio, nel rispetto delle leggi vigenti e tenendo conto anche delle recenti pronunce della Cassazione in materia. ”</t>
  </si>
  <si>
    <t>Norme fondamentali in materia di pignoramento mobiliare sono quelle contenute negli articoli da 513 a 517 del codice di procedura civile. Dispone l’art. 513 c.p.c. che l’ ufficiale giudiziario può ricercare le cose da pignorare nella casa del debitore e negli altri luoghi a lui appartenenti, ponendo una presunzione di appartenenza al debitore dei beni reperiti presso la sua abitazione. Egli può rifiutarsi di procedere a pegno e redigere un verbale negativo soltanto quando l’appartenenza dei beni ad un terzo risulti ictu oculi da circostanze inequivocabili. Il problema che a questo punto si pone, e che di recente ha formato oggetto di una pronuncia da parte della Corte di Cassazione (cfr. Cass. Sezione III Civ. sentenza 20.12.2012 n. 23625), è quello di verificare quali siano i margini di autonomia dell’ufficiale giudiziario in sede di espropriazione mobiliare presso il debitore, stabilendo di conseguenza se il creditore procedente abbia la possibilità di agire a titolo di responsabilità civile contro l’eventuale inerzia ingiustificata dell’ausiliario del Giudice. Ora, premesso che l’ufficiale giudiziario non può procedere ad un pignoramento indiscriminato dei beni rinvenuti presso la casa del debitore o gli altri luoghi a lui appartenenti, dovendo in tale sede tenere conto dei limiti posti dagli articoli 514 , 515 e 516 del cpc, secondo il recente orientamento della Suprema Corte la nozione di appartenenza va intesa come mera disponibilità dei beni , sicchè i beni mobili che si trovano nell’ambito spaziale individuato dall’art. 513 cpc si presumono necessariamente appartenenti al debitore ed all’ufficiale giudiziario sarà precluso di sindacare se a tale dato esteriore faccia riscontro o meno anche la titolarità giuridica dei beni. Si fa infatti osservare che l’attività dell’ufficiale giudiziario è meramente esecutiva e non può mai ammettersi che egli abbia il potere discrezionale di decidere autonomamente di rifiutarsi di procedere al pignoramento mobiliare dei beni che si trovano nella casa del debitore e negli altri luoghi a lui appartenenti. Così argomentando, si è perfino ritenuto che l’ufficiale giudiziario debba eseguire il pignoramento su quei beni che formino oggetto di un contratto di comodato regolarmente registrato, in quanto tale contratto presuppone in capo al comodante la sola disponibilità della cosa e non anche la proprietà. Tale conclusione troverebbe il conforto nelle seguenti altre considerazioni: a)      consentire all’ufficiale giudiziario di rifiutarsi di procedere al pignoramento allorchè il debitore gli esibisca una documentazione attestante in astratto l’appartenenza dei beni ad altri finirebbe di fatto con il vanificare le finalità dell’esecuzione forzata, rimettendo alla valutazione dell’ausiliario ciò che invece può e deve essere valutato dal Giudice b)      la legge prevede pur sempre un rimedio apposito avverso il pignoramento di beni in astratto non appartenenti al debitore ma nella sua disponibilità, ossia l’opposizione di terzi all’esecuzione, disciplinata dall’art. 619 cpc. Contro a tutto quando detto sopra non sarebbe neppure utile, secondo la Suprema Corte, richiamare le disposizioni relative all’esecuzione esattoriale, ed in particolare l’art. 63 del DPR 602/1973, come modificato dal Dlgs 26.02.1999 n.46, norma che consente all’’ufficiale giudiziario di astenersi dal pignoramento quando è dimostrato che i beni appartengano a persona diversa dal debitore iscritto a ruolo: trattasi di normativa speciale , non applicabile in via generale all’espropriazione mobiliare. Alla luce di quanto detto sopra, dunque, e volendo dare una risposta al quesito posto, unica possibilità consentita al debitore di tutelarsi legittimamente da un pignoramento mobiliare sarebbe quella di far risultare la proprietà aliena dei beni che si trovano nei luoghi a lui appartenenti mediante un atto pubblico o una scrittura privata autenticata o da sentenza passata in giudicato . Eguale valore giuridico può attribuirsi alle fatture di acquisto emesse in favore di terzi con descrizione analitica dei beni che ne formano oggetto ovvero eventuali contratti di finanziamento sempre stipulati da terzi estranei all’esecuzione con descrizione dei singoli beni. Tali atti giuridici legittimerebbero l’ufficiale giudiziario ad astenersi legittimamente dal procedere a pegno senza incorrere in alcuna responsabilità ex art. 60 cpc e 108 DPR 15.12.1959 n. 1229 (Ordinamento degli ufficiali giudiziari), e ciò per le seguenti ragioni: 1.      verrebbe ad essere rispettata l’esigenza manifestata dalla Suprema Corte che l’appartenenza dei beni ad un terzo “ risulti ictu oculi da circostanze inequivocabili”; 2.      si avrebbe prova certa che i beni rinvenuti nella casa del debitore siano non solo nella disponibilità di terzi, come avviene per il contratto di comodato, ma anche di proprietà altrui.</t>
  </si>
  <si>
    <t>NORM_NORMA_DI_RIFERIMENTO_ARTICOLO_513_CODICE_PROC_CIVILE_RICERCA_DELLE_COSE_DA_PIGNORARE_QUESITO</t>
  </si>
  <si>
    <t>[Art.1: title: Articolo 513 Codice Di Procedura Civile | text: Art. 513.    (Ricerca delle cose da pignorare)    L'ufficiale giudiziario, munito del titolo esecutivo e del precetto, può ricercare le cose da pignorare nella casa del debitore e negli altri luoghi a lui appartenenti. Può anche ricercarle sulla persona del debitore, osservando le opportune cautele per rispettarne il decoro.    Quando è necessario aprire porte, ripostigli o recipienti, vincere la resistenza opposta dal debitore o da terzi, oppure allontanare persone che disturbano l'esecuzione del pignoramento, l'ufficiale giudiziario provvede secondo le circostanze, richiedendo, quando occorre, l'assistenza della forza pubblica.   ((Il giudice di pace)), su ricorso del creditore, può autorizzare con decreto l'ufficiale giudiziario a pignorare cose determinate che non si trovano in luoghi appartenenti al debitore, ma delle quali egli può direttamente disporre.(88) (90) ((155)) ((160))   In ogni caso l'ufficiale giudiziario può sottoporre a pignoramento, secondo le norme della presente sezione, le cose del debitore che il terzo possessore consente di esibirgli.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a modifica di cui al terzo comma del presente articolo entra in vigore il 31 ottobre 2025. | article_id: 513 | act_type: codice di procedura civile]</t>
  </si>
  <si>
    <t>Norma di riferimento:Articolo 513 Codice proc. civile -Ricerca delle cose da pignorare|Quesito</t>
  </si>
  <si>
    <t>{"relevant_articles":["Norma di riferimento:Articolo 513 Codice proc. civile -Ricerca delle cose da pignorare|Quesito"],"tags":["Processo Civile","Codice Di Procedura Civile"]}</t>
  </si>
  <si>
    <t>Q201617098</t>
  </si>
  <si>
    <t>“Siamo stati condannati con sentenza del Tribunale di Reggio Emilia P.Q.M. - dichiara tenuti e condanna gli attori al pagamento in favore del convenuto delle spese di lite, che si liquidano in complessivi € 10.000,00 oltre accessori come per legge. Ora mi è arrivato il precetto con la richiesta di € 15.790,90 oltre alle spese di notifica. - Capitale € 10.000,00 - competenze precetto € 225,00 - Cassa avvocati 4% € 470,35 - iva 22% su imponibile € 2.690,40 - Diritti di copia € 67,40 - Imposta di registro € 804,00 La condanna prevedeva € 10.000,00 oltre accessori come per legge, ma gli accessori sono tutti quelli elencati nel precetto ? quale somma debbo pagare ??”</t>
  </si>
  <si>
    <t>Gli “accessori” in senso strettamente inteso sono solo gli importi corrispondenti all’IVA ed alla Cassa di Previdenza degli Avvocati, che vanno obbligatoriamente corrisposti. Delle altre voci di spesa indicate in precetto, andrà, poi, sicuramente pagata anche l’imposta di registro: infatti, anche se - in linea teorica - trattasi di imposta posta a carico di entrambe le parti al 50%, nella prassi il pagamento “segue la soccombenza”, ovvero la parte che ha perso la causa paga l’imposta di registro della sentenza in quanto si ritiene che tale voce rientri nelle “spese di lite”. Per quel che riguarda, infine, le rimanenti voci - relative alla redazione e stampa dell’atto di precetto da parte del legale e la richiesta delle copie autentiche della sentenza (titolo esecutivo) ai fini della notifica – si tratta di voci purtroppo legittimamente richieste, dal momento che la notifica del titolo esecutivo e dell’atto di precetto alla parte personalmente sono necessarie ai fini dell’ esecuzione forzata nel caso di mancata ottemperanza al provvedimento del Giudice. Va tuttavia correttamente evidenziato che, nella prassi, se la parte soccombente è seguita da un legale (ma dal quesito questo particolare non risulta), prima della notifica dell’atto di precetto (la cui predisposizione e notifica chiaramente comportano delle spese aggiuntive) l’avvocato della parte vittoriosa comunica al collega il conteggio esatto del dovuto in base alla sentenza, conteggio e totale che vengono comunicati alla parte soccombente dal proprio avvocato. Se il debitore ha intenzione di pagare spontaneamente tale somma, non ci sarà bisogno di iniziare l’esecuzione e, di conseguenza, anche le spese del precetto saranno superflue ed evitabili; solamente qualora il debitore non adempia spontaneamente, il legale della parte vittoriosa procederà con la notifica del precetto e del titolo esecutivo, addebitando giustamente alla controparte queste ulteriori, ma necessarie, spese legali.</t>
  </si>
  <si>
    <t>NORM_NORMA_DI_RIFERIMENTO_ARTICOLO_479_CODICE_PROC_CIVILE_NOTIFICAZIONE_DEL_TITOLO_ESECUTIVO_E_DEL_PRECETTO_QUESITO</t>
  </si>
  <si>
    <t>[Art.1: title: Articolo 479 Codice Di Procedura Civile | text: Art. 479.    (Notificazione del titolo esecutivo e del precetto).    Se la legge non dispone altrimenti, l'esecuzione forzata deve essere preceduta dalla notificazione ((del duplicato informatico del titolo o di sua copia)) attestata conforme all'originale e del precetto. (171) (173) ((178))   La notificazione del titolo esecutivo deve essere fatta alla parte personalmente a norma degli articoli 137 e seguenti;. (113a) (115) (116)    Il precetto può essere redatto di seguito al titolo esecutivo ed essere notificato insieme con questo, purché la notificazione sia fatta alla parte personalmente.  --------------- AGGIORNAMENTO (113a)   Il D.L. 14 marzo 2005, n. 35, convertito con modificazioni dalla L. 14 maggio 2005, n. 80, come modificato dal D.L. 30 giugno 2005, n. 115, convertito con modificazioni dalla L. 17 agosto 2005, n. 168, ha disposto (con l'art. 2, comma 3-quater) che la modifica del comma 2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8) che "Le disposizioni di cui all'articolo 3, comma 34, lettere b), c), d) ed e), si applicano agli atti di precetto notificati successivamente al 28 febbraio 2023".  --------------- AGGIORNAMENTO (178)   Il D.Lgs. 31 ottobre 2024, n. 164 ha disposto (con l'art. 7, comma 4) che "Fermo quanto previsto dall'articolo 35, commi 1 e 8, del decreto legislativo n. 149 del 2022, le disposizioni di cui agli articoli 474, 475, 478 e 479 del codice di procedura civile, come modificate dallo stesso decreto legislativo e dal presente decreto, si applicano anche ai titoli esecutivi messi in esecuzione successivamente al 28 febbraio 2023 e agli atti di intervento nella procedura esecutiva depositati successivamente a tale data". | article_id: 479 | act_type: codice di procedura civile]</t>
  </si>
  <si>
    <t>Norma di riferimento:Articolo 479 Codice proc. civile -Notificazione del titolo esecutivo e del precetto|Quesito</t>
  </si>
  <si>
    <t>{"relevant_articles":["Norma di riferimento:Articolo 479 Codice proc. civile -Notificazione del titolo esecutivo e del precetto|Quesito"],"tags":["Processo Civile","Codice Di Procedura Civile","Società"]}</t>
  </si>
  <si>
    <t>Q201616928</t>
  </si>
  <si>
    <t>“In caso di sentenza non definitiva che rinvia al definitivo per la decisione sulle spese di lite, è ammissibile la riserva ex art.361 CPC formulata con la precisazione "ove la impugnazione sia resa necessaria dalla pronunzia sulle spese di lite" ?”</t>
  </si>
  <si>
    <t>La questione essenziale, per poter individuare una risposta al quesito, sta nella natura del pronunciamento sulle spese. Esso, ai sensi dell’art. 91 c.p.c., è essenziale per ogni provvedimento giudiziale che definisca – integralmente o parzialmente – il giudizio . In particolare, per quanto riguarda le sentenze, debbono contenere la pronuncia sulle spese quelle che l’art. 279 c.p.c. chiama “definitive”, perché decidono il merito o una questione pregiudiziale che tuttavia osti alla prosecuzione del giudizio, oppure ancora le sentenze che – decidendo una o più delle domande proposte cumulativamente – stabiliscano la separazione di una o più cause. Ragionando “a contrario”, quindi, se la sentenza non contiene il provvedimento sulle spese non può dirsi definitiva (come nel caso di specie, in cui la pronuncia sulle spese, provvisoria ovvero non definitiva, è stata rinviata al successivo provvedimento definitivo). Ebbene, l’art. 361 c.p.c. , cui fa riferimento il quesito, dice testualmente che: “ C ontro le sentenze previste dall’articolo 278 e contro quelle che decidono una o alcune delle domande senza definire l’intero giudizio , il ricorso per cassazione può essere differito, qualora la parte soccombente ne faccia riserva (…) ”. Secondo la dottrina (ovvero gli studiosi del diritto), la riserva di impugnazione serve a differire l’impugnazione di una sentenza non definitiva al momento in cui, con quella definitiva, sarà chiara la soccombenza nel giudizio. Pertanto il presupposto di ammissibilità della riserva in questione è la pronuncia di una sentenza non definitiva , secondo la qualificazione contenuta negli articoli 340 (“ Contro le sentenze previste dall' articolo 278 e dal numero 4 del secondo comma dell' articolo 279 l'appello può essere differito, qualora la parte soccombente ne faccia riserva, a pena di decadenza, entro il termine per appellare e, in ogni caso, non oltre la prima udienza dinanzi al giudice istruttore successiva alla comunicazione della sentenza stessa ”; l’art. 279 citato recita: “ Il collegio pronuncia sentenza: (…) 4) quando, decidendo alcune delle questioni di cui ai numeri 1, 2 e 3, non definisce il giudizio e impartisce distinti provvedimenti per l'ulteriore istruzione della causa ”) e appunto 361 c.p.c.. Conferma la giurisprudenza: “ È da considerarsi definitiva la sentenza con la quale il giudice si pronunci su una (o più) delle domande o su capi autonomi della domanda, mentre è da considerarsi non definitiva, agli effetti della riserva di impugnazione differita, la sentenza resa su questioni preliminari alla decisione finale e che non contenga quegli elementi formali sulla base dei quali va operata la distinzione, cioè la pronuncia sulle spese o in ordine alla separazione dei giudizi ” (Cassazione civile, sez. II, 15/04/2002, n. 5443) ed ancora: “ La facoltà di impugnazione differita è consentita dal codice di rito avverso le sentenze di condanna generica e avverso le sentenze non definitive, intendendosi per tali le pronunce che, oltre a decidere questioni pregiudiziali di rito o preliminari di merito ovvero domande di merito proposte dalle parti, non definiscano per intero il giudizio, impartendo provvedimenti per l’ulteriore istruzione della causa (art. 279, n. 4, c.p.c., come richiamato dall’art. 340 c.p.c. in materia di riserva facoltativa di appello), senza alcuna statuizione sulle spese e competenze di lite, rimesse alla sentenza definitiva (Cass. 27 febbraio 2007, n. 4618). ” (Tribunale Lamezia Terme 11 dicembre 2012). Se, in conclusione e per rispondere al quesito, la pronuncia che non contiene la statuizione sulle spese rientra pacificamente nel novero della categoria delle sentenze non definitive, si può concludere senz’altro per l’ammissibilità della riserva ex art. 361 c.p.c. anche quando “in sospeso” rimanga solamente la questione delle spese di lite appunto, come nel caso di specie.</t>
  </si>
  <si>
    <t>NORM_NORMA_DI_RIFERIMENTO_ARTICOLO_361_CODICE_PROC_CIVILE_RISERVA_FACOLTATIVA_DI_RICORSO_CONTRO_SENTENZE_NON_DEFINITIVE_QUESITO</t>
  </si>
  <si>
    <t>[Art.1: title: Articolo 361 Codice Di Procedura Civile | text: Art. 361.    (Riserva facoltativa di ricorso contro sentenze non definitive).   ((Contro le sentenze previste dall'articolo 278 e contro quelle che decidono una o alcune delle domande senza definire l'intero giudizio, il ricorso per cassazione può essere differito, qualora la parte soccombente ne faccia riserva, a pena di decadenza, entro il termine per la proposizione del ricorso, e in ogni caso non oltre la prima udienza successiva alla comunicazione della sentenza stessa.))   Qualora sia stata fatta la riserva di cui al precedente comma, il ricorso deve essere proposto unitamente a quello contro la sentenza che definisce il giudizio, o con quello che venga proposto, dalla stessa o da altra parte, contro altra sentenza successiva che non definisca il giudizio.    La riserva non può farsi, e se già fatta rimane priva di effetto, quando contro la stessa sentenza da alcune delle altre parti sia proposto immediatamente ricorso.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rticle_id: 361 | act_type: codice di procedura civile]</t>
  </si>
  <si>
    <t>Norma di riferimento:Articolo 361 Codice proc. civile -Riserva facoltativa di ricorso contro sentenze non definitive|Quesito</t>
  </si>
  <si>
    <t>{"relevant_articles":["Norma di riferimento:Articolo 361 Codice proc. civile -Riserva facoltativa di ricorso contro sentenze non definitive|Quesito"],"tags":["Processo Civile","Codice Di Procedura Civile"]}</t>
  </si>
  <si>
    <t>Q201616933</t>
  </si>
  <si>
    <t>“un muro abusivo costruito anni 70 di lunghezza 120 ml x h2,20, zona vincolo ambientale paesaggistico, ottenuta sanatoria nel 1998 con precrizioni di intonacatura con sabbia di cava e sostituzione grigliato di cemento con rete e pali. Proprietario il mio vicino il quale intenta causa per responsabilità di parziale caduta nei miei confronti, ma per ovvi motivi nel 2014 viene condannato a demolire e ricostruire il muro per adeguarlo ai regolamenti edili e paesaggistici. Con apertura d.i.a.di ristrutturazione realizza adeguamento sismico per una parte del muro, senza intervenire esternamente lasciando inalterata la parte restante compresa quella caduta nel mio terreno.Ora sono preoccupato perchè penso non eseguirà le opere di ripristino come da sentenza, tenuto conto che non ha rispettato nemmeno le prescrizioni in sanatoria. Come posso fare per obbligarlo fare i lavori di adeguamento, si possono chiedere penali o comunque addebito per le eventuali azioni legali, quali sono i tempi? il muro in questione poteva essere condonato nei termini sopra citati, è soggetto a prescrizione. Ringrazio per la sua attenzione”</t>
  </si>
  <si>
    <t>Dalla lettura del caso che si propone si ritiene che le questioni da affrontare siano essenzialmente due: A)    quella relativa ai rimedi da esperire per costringere un terzo a rispettare le prescrizioni imposte in sede di sanatoria edilizia B)    quali azioni esercitare per ottenere la rimozione della parte di muro caduta nel fondo del vicino Per quanto riguarda il problema sub A) , si ritiene che la strada più celere sia quella di presentare un’istanza ed eventuale atto di diffida, con contestuale assegnazione di un termine per provvedere, al Comune nel cui territorio l’abuso è stato commesso, quale ente preposto alla vigilanza e repressione degli abusi edilizi, chiedendo l’adozione di provvedimenti repressivi dello specifico abuso edilizio compiuto sul terreno limitrofo. A seguito di tale atto il Comune avrà non solo l’obbligo di rispondere all’istanza, ma anche quello di procedere per la refusione degli abusi edilizi. La mancata ottemperanza a tale istanza comporterà il formarsi del c.d. silenzio rifiuto da parte dell’amministrazione, impugnabile tramite la speciale procedura di cui all’art. 21 bis legge 6 dicembre 1971 n. 1034 istitutiva dei tribunali amministrativi regionali, come introdotto dalla legge n. 205 del 2000, secondo quanto anche statuito dalla Sezione V del Consiglio di Stato con la sentenza n. 230 del 16 gennaio 2002. Va detto, infatti, che il silenzio-rifiuto, come tale, sarà censurabile se da un lato riguardi l’estrinsecazione di un comportamento (potenzialmente) comunque dovuto da parte dell’Amministrazione e, dall’altro sia attivato – come nella fattispecie – non in maniera acritica e generalizzata, ma da chi vanta uno specifico e qualificato interesse. Deve peraltro rilevarsi  che nella fattispecie in esame viene ad essere prospettata una non generica situazione di abusività di interventi edilizi la cui antigiuridicità può essere espressamente specificata nelle varie istanze che l’interessato andrà a produrre, la cui legittimazione attiva è, come prima accennato,  particolarmente qualificata dalla titolarità di un diritto di proprietà limitrofo al luogo in cui si sono perpetrati gli abusi denunciati. Qualora, poi,  il comportamento omissivo (silenzio-rifiuto) dell’Amministrazione sia stigmatizzato da un soggetto qualificato (in quanto, per l’appunto, titolare di una situazione di specifico e rilevante interesse che lo differenzia da quello generalizzato di per sé non immediatamente tutelabile), tale comportamento assumerà una connotazione negativa e censurabile dovendo l’Amministrazione (titolare dei generali poteri-competenze in materia di controllo e di repressione sull’abusivismo edilizio) dar comunque seguito (anche magari esplicitando l’erronea valutazione dei presupposti da parte dell’interessato) all’istanza. In altri termini si ritiene che sull’accertata sussistenza di una posizione qualificata e legittimante, e di un’istanza circostanziata e specifica relativa a presunte realizzazioni abusive, il Comune sia tenuto a rispondere all’istanza (anche e solo per dimostrarne l’eventuale infondatezza di presupposti), in quanto da un lato tale compartecipazione si conforma all’evoluzione in atto dei rapporti tra Amministrazione e amministrato (titolare di una specifica posizione), e dall’altro perché in tale ipotesi il comportamento omissivo (spesso causa di un’inerte complicità agevolatrice del degrado edilizio), assume una sua sindacabile connotazione negativa. Per quanto riguarda il termine per dare esecuzione alle prescrizioni imposte in sede di sanatoria, va detto che la concessione in sanatoria deve intendersi subordinata alla realizzazione delle prescritte opere, con l’ineludibile conseguenza che fin quando tali opere non verranno realizzate, la concessione non sarà valida; sarebbe opportuno verificare se per esse sia stato dato un termine, in difetto di che non si potrà parlare di lesione alle prescrizioni vera e propria, ma neppure può dirsi che il manufatto sia regolare (dal che ne discende la legittimazione all’istanza di cui sopra). Dal punto di vista delle spese da sostenere, si sottolinea che trattasi di semplice istanza instauratrice di un procedimento amministrativo, per la quale non sono previsti costi particolarmente gravosi. Delle spese un po’ più gravose dovranno invece sostenersi nell’ipotesi di inerzia del Comune ad adottare un provvedimento, nel qual caso si instaurerà un procedimento giurisdizionale amministrativo, nel corso del quale si potrà comune chiedere la condanna della pubblica amministrazione alla refusione delle spese che si è stati costretti a sostenere per il suo comportamento inerte. Per quanto riguarda la rimozione della parte di muro caduta sul fondo altrui, si ritiene applicabile la norma di cui all’articolo [[n2053c]] codice civile, la quale dispone che il proprietario di un edificio o di altra costruzione è responsabile dei danni cagionati dalla loro rovina, dove nel concetto di altra costruzione può senz’altro farsi rientrare il muro in questione. Ovviamente sarà opportuno valutare se sia più economico eliminare a proprie spese i resti del muro che si trovano sul proprio fondo ovvero esperire tale azione legale.</t>
  </si>
  <si>
    <t>NORM_NORMA_DI_RIFERIMENTO_ARTICOLO_614_BIS_CODICE_PROC_CIVILE_MISURE_DI_COERCIZIONE_INDIRETTA_QUESITO</t>
  </si>
  <si>
    <t>[Art.1: title: Articolo 614-Bis Codice Di Procedura Civile | text: Art. 614-bis.    (Misure di coercizione indiretta).    Con il provvedimento di condanna all'adempimento di obblighi diversi dal pagamento di somme di denaro il giudice, salvo che ciò sia manifestamente iniquo, fissa, su richiesta di parte, la somma di denaro dovuta dall'obbligato per ogni violazione o inosservanza successiva ovvero per ogni ritardo nell'esecuzione del provvedimento, determinandone la decorrenza. Il giudice può fissare un termine di durata della misura, tenendo conto della finalità della stessa e di ogni circostanza utile.    Se non è stata richiesta nel processo di cognizione, ovvero il titolo esecutivo è diverso da un provvedimento di condanna, la somma di denaro dovuta dall'obbligato per ogni violazione o inosservanza o ritardo nell'esecuzione del provvedimento è determinata dal giudice dell'esecuzione, su ricorso dell'avente diritto, dopo la notificazione del precetto. ((Il provvedimento perde efficacia in caso di estinzione del processo esecutivo.)) Si applicano in quanto compatibili le disposizioni di cui all'articolo 612. ((178))   Il giudice determina l'ammontare della somma tenuto conto del valore della controversia, della natura della prestazione dovuta, del vantaggio per l'obbligato derivante dall'inadempimento, del danno quantificato o prevedibile e di ogni altra circostanza utile.    Il provvedimento costituisce titolo esecutivo per il pagamento delle somme dovute per ogni violazione, inosservanza o ritardo. Le disposizioni di cui al presente articolo non si applicano alle controversie di lavoro subordinato pubblico o privato e ai rapporti di collaborazione coordinata e continuativa di cui all'articolo 409. (171) (173)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614-bis | act_type: codice di procedura civile]</t>
  </si>
  <si>
    <t>Norma di riferimento:Articolo 614 bis Codice proc. civile -Misure di coercizione indiretta|Quesito</t>
  </si>
  <si>
    <t>{"relevant_articles":["Norma di riferimento:Articolo 614 bis Codice proc. civile -Misure di coercizione indiretta|Quesito"],"tags":["Processo Civile","Codice Di Procedura Civile","Responsabilità"]}</t>
  </si>
  <si>
    <t>Q201616795</t>
  </si>
  <si>
    <t>“La FABI (Federazione Autonoma Bancari Italiani) di Salerno sottopone alla Vostra attenzione e valutazione il seguente quesito. La Sig.ra Tizia, alla data del 31/10/1979, veniva designata a una carica sindacale provinciale. L’INPS accertava il diritto al riconoscimento dei contributi figurativi per il periodo di aspettativa lavorativa che andava dal 01/11/1979 al 31/12/1985, a seguito di nomina della Sig.ra Tizia a Responsabile organizzativo delle pubbliche relazioni, avvenuta con verbale del Consiglio Direttivo Provinciale del 15/06/1979. L’INPS si limitava ad accreditare solo per 4 mesi i contributi figurativi per un mero errore del consulente del lavoro, il quale, sul libro matricola, anziché scrivere “sospesa dal servizio per aspettativa sindacale”, scrisse “licenziata”. Il consulente del lavoro, dopo 2 giorni, si correggeva, appena si rendeva conto che un rappresentante sindacale provinciale non era licenziabile, in virtù dell’art. 31 della Legge 300/70 e s. m. e i.. Come noto, in giurisprudenza è fin troppo pacifico che la carica sindacale faccia sorgere automaticamente il diritto al riconoscimento, ove richiesto, della contribuzione virtuale e figurativa. La circolare dell’INPS n. 157/1996 fa espresso riferimento al Personale che non ha regolare trattamento economico, attraverso specifiche normative interne e contrattuali, per cui , nel caso di specie, la retribuzione figurativa viene accreditata in base alla retribuzione contrattuale degli impiegati di Imprese del settore commercio o metalmeccanico. Così come, un sindacalista chiamato a svolgere una carica sindacale può continuare a prestare un’attività lavorativa internamente all’Organizzazione, ove mai fosse necessaria, senza alcuna contropartita salariale (cfr. Sentenza Cassazione n. 3705 del 21/02/2006 in rivista.it diritto del lavoro 2007 - pubblicazione n. 12). La Sig.ra Tizia veniva a conoscenza, dall’esame dell’estratto conto contributivo dell’INPS, che il periodo in cui aveva ricoperto la carica sindacale metteva in evidenza un deficit contributivo relativamente alla sua aspettativa sindacale, al netto solo di 4 mesi di contributi. Da qui, la nascita del contenzioso giudiziario tra la Sig.ra Tizia e l’INPS e il Giudice del Lavoro adito, sia nel 1° che nel 2° grado, non ha mai chiesto l’audizione del datore di lavoro che, nella fattispecie, è la FABI di Salerno, ma si è solo limitato a precisare, nel 2° grado, che se il rapporto di lavoro impiegatizio si è risolto in data 31/10/1979 a seguito di licenziamento firmato dalla FABI, tale circostanza, che emerge con evidenza dal libro matricola prodotto in causa, potrebbe dare ammissibilità e legittimità all’operato dell’INPS, che ha accreditato i contributi figurativi solo per 4 mesi e non per l’intero quinquennio. L’Ufficio Legale della FABI di Salerno, venuto a conoscenza tramite la Sig.ra Tizia, delle sentenze di 1° e 2° grado, ha immediatamente comunicato all’INPS che, ai propri atti, non risultava alcun licenziamento e che forse non si trattava della stessa persona, in quanto l’Ufficio di Collocamento, invitato a fornire la posizione della Sig.ra Tizia, aveva dichiarato che il rapporto di lavoro era part time e che la Sig.ra Tizia non risultava mai licenziata e che si era, invece, dichiarata disponibile a svolgere altri lavori a completamento del part time, relativamente al suo tempo libero. L’INPS, invitato a un riesame della posizione della Sig.ra Tizia, ha risposto che, solo in presenza di una nuova domanda da parte della FABI di Salerno, in forza dell’art. 404 del cpc, basata sul riesame di tutta la documentazione cartacea in possesso della stessa FABI e sulla base di un’ordinanza del Magistrato, si sarebbe potuto, in sede di causa, riesaminare tutta la documentazione amministrativo-contabile i ordine ai contributi versati dalla FABI prima, durante e dopo il periodo di aspettativa sindacale. Tanto premesso, la FABI di Salerno, da me legalmente rappresentata, vuole tutelarsi, in quanto soggetto terzo, da eventuali richieste di risarcimento dei danni da parte della Sig.ra Tizia e, domani, dei suoi eredi, non avendo potuto fruire del trattamento pensionistico a lei spettante, in quanto la domanda di pensione le era stata rigettata proprio per il deficit contributivo. Il quesito pro veritate è il seguente: la FABI può attivare l’art. 404 cpc per fare in modo che l’INPS venga citato a prendere contezza della posizione contributiva complessiva della Sig.ra Tizia, sulla base di tutta la documentazione in possesso della stessa FABI?”</t>
  </si>
  <si>
    <t>Ai sensi dell’art. 404 c.p.c., “Un terzo può fare opposizione contro la sentenza passata in giudicato o comunque esecutiva pronunciata tra altre persone quando pregiudica i suoi diritti. Gli aventi causa e i creditori di una delle parti possono fare opposizione alla sentenza, quando è l'effetto di dolo o collusione a loro danno”. Nel caso di specie, pertanto, la FABI, in quanto datore di lavoro, non può esperire il rimedio dell’ opposizione di terzo , posto che la sentenza non pregiudica in nessun modo i suoi diritti: manca, pertanto, l’elemento oggettivo richiesto dalla legge per tale procedura di impugnazione straordinaria della sentenza. Chi ha in effetti errato nel comportamento processuale sono state le parti in causa. Ed infatti, non si vede perché la signora Tizia non abbia effettuato la chiamata di terzo - ai sensi dell'art. 269 c.p.c. - nel corso del primo grado per dimostrare la veridicità delle sue affermazioni: il datore di lavoro, infatti, ben avrebbe confermato l’erroneità del licenziamento (mai nemmeno intimato, e pertanto atto del tutto inesistente a livello giuridico), fornendo la prova documentale delle sue asserzioni. In tal modo, già la sentenza di primo grado avrebbe concluso nel senso di un ricalcolo dei contributi in favore della signora Tizia per mero errore materiale. D’altro canto, anche l’INPS ben avrebbe potuto chiamare il datore di lavoro in causa, a dimostrazione delle sue tesi (che poi si sarebbe – naturalmente – risolto nel senso prospettato sopra). Il provvedimento di collocamento in aspettativa non retribuita (quale è l’aspettativa sindacale), infatti,  deve essere assunto con atto scritto. Tale forma è richiesta proprio ai fini probatori (trattasi pertanto di forma scritta richiesta ad probationem e non ad substantiam ). Inoltre, la domanda di accredito dei contributi figurativi deve essere presentata ogni anno a carico del lavoratore nei confronti dell’INPS. La documentazione da allegare alla domanda è costituita da: provvedimento di collocamento in aspettativa e documentazione del rapporto di lavoro da cui, fra l’altro, si evinca l’effettiva durata dell’aspettativa, le sue cause, la categoria e la qualifica professionale posseduta dal lavoratore al momento del collocamento in aspettativa e le variazioni intervenute successivamente; la formale attribuzione della carica sindacale da parte dell’organo sindacale e la documentazione da cui risulti la durata di effettivo svolgimento della stessa, l’eventuale trattamento previdenziale connesso con la medesima carica; prospetto indicante l’ammontare della retribuzione, gli sviluppi economici e di carriera riscontrati dai relativi contratti collettivi di lavoro, dei quali dovrà essere prodotta copia; in luogo dei contratti collettivi potrà essere presentata circostanziata dichiarazione dei competenti uffici del lavoro dalla quale risultino anche gli estremi dei suddetti contratti e della loro pubblicazione. Le retribuzioni figurative accreditabili (ai sensi dell’art. 8 della legge n. 155/1981) sono quelle previste dai contratti collettivi di lavoro della categoria e non comprendono emolumenti collegati alla effettiva prestazione dell’attività di lavoro né incrementi o avanzamenti che non siano legati alla sola maturazione dell’anzianità di servizio (fonte: www.inps.it ). A nostro parere, la FABI non avrebbe nulla da censurare nel proprio comportamento. Ciò che si potrebbe tentare di fare è un procedimento di autotutela nei confronti dell’INPS: in altre parole, presentando tutta la documentazione a vostre mani inerenti la signora Tizia, cercare di indurre l’INPS a rivedere la propria posizione. È pur vero che tale procedura è già stata esperita, ma, prima di adire il Giudice Amministrativo (sempre al fine di costringere l'INPS a rivedere la propria posizione), si potrebbe tentare per altra via. In particolare, si consiglia di tentare questa strada con l'ausilio di un patronato, posto che le procedure con il patronato sono più snelle e danno risultati più veloci (ed apprezzabili in termini di risposta) rispetto a quelle effettuate personalmente.</t>
  </si>
  <si>
    <t>NORM_NORMA_DI_RIFERIMENTO_ARTICOLO_404_CODICE_PROC_CIVILE_CASI_DI_OPPOSIZIONE_DI_TERZO_QUESITO</t>
  </si>
  <si>
    <t>[Art.1: title: Articolo 404 Codice Di Procedura Civile | text: Art. 404.    (Casi di opposizione di terzo).    Un terzo può fare opposizione contro la sentenza passata in giudicato o comunque esecutiva pronunciata tra altre persone quando pregiudica i suoi diritti. ((75))   Gli aventi causa e i creditori di una delle parti possono fare opposizione alla sentenza, quando è l'effetto di dolo o collusione a loro danno.    (39) (42) (52)  --------------- AGGIORNAMENTO (39)   La Corte Costituzionale, con sentenza 5 - 7 giugno 1984, n. 167 (in G.U. 1a s.s. 13/6/1984, n. 162), ha dichiarato "l'illegittimità costituzionale dell'art. 404 c.p.c. nella parte in cui non ammette l'opposizione di terzo avverso la ordinanza di convalida di sfratto per finita locazione, emanata per la mancata comparizione dell'intimato o per la mancata opposizione dell'intimato pur comparso".  --------------- AGGIORNAMENTO (42)   La Corte Costituzionale, con sentenza 22 - 25 ottobre 1985, n. 237 (in G.U. 1a s.s. 6/11/1985, n. 261), ha dichiarato "l'illegittimità costituzionale dell'art. 404 c.p.c. nella parte in cui non ammette l'opposizione di terzo avverso l'ordinanza di sfratto per morosità".  --------------- AGGIORNAMENTO (52)   La Corte Costituzionale, con sentenza 12 - 20 dicembre 1988, n. 1105 (in G.U. 1a s.s. 28/12/1988, n. 52), ha dichiarato "l'illegittimità costituzionale dell'art. 404 c.p.c. nella parte in cui non ammette opposizione di terzo avverso l'ordinanza con la quale il Pretore dispone l'affrancazione del fondo ex art. 4, legge 22 luglio 1966, n. 607".  --------------- AGGIORNAMENTO (75)   La Corte Costituzionale, con sentenza 18 - 26 maggio 1995, n. 192 (in G.U. 1a s.s. 31/5/1995, n. 23), ha dichiarato "l'illegittimità costituzionale dell'art. 404, primo comma, del codice di procedura civile, nella parte in cui non ammette l'opposizione di terzo avverso l'ordinanza di convalida di licenza per finita locazione". | article_id: 404 | act_type: codice di procedura civile]</t>
  </si>
  <si>
    <t>Norma di riferimento:Articolo 404 Codice proc. civile -Casi di opposizione di terzo|Quesito</t>
  </si>
  <si>
    <t>Processo Civile; Codice Di Procedura Civile; Responsabilità; Proprietà; Lavoro</t>
  </si>
  <si>
    <t>{"relevant_articles":["Norma di riferimento:Articolo 404 Codice proc. civile -Casi di opposizione di terzo|Quesito"],"tags":["Processo Civile","Codice Di Procedura Civile","Responsabilità","Proprietà","Lavoro"]}</t>
  </si>
  <si>
    <t>Q201616764</t>
  </si>
  <si>
    <t>“Buon giorno Recentemente è venuta a mancare mia madre. Mio padre se n’era andato 25 anni fa lasciando moglie e due figli, io e mio fratello, più vecchio di me di 15 anni. Il patrimonio di mio padre, costituito da case, partecipazioni e soldi, era tutto intestato a lui e gestito da lui. Alla sua morte, in assenza di testamento, la successione è avvenuta secondo legge, a parte i conti bancari che sono stati girati integralmente a mia madre. Mia madre si è disinteressata da subito della gestione delle sue finanze delegando mio fratello per qualsiasi cosa e sembra che l’abbia fatto anche bene. Per le pratiche di successione mi sono però accidentalmente imbattuta in un documento che rischia di modificare radicalmente la situazione. Nell’estratto dell’atto di morte di mio padre ho notato una discrepanza e ho pensato subito ad un errore. Risultava che mio padre fosse deceduto nel pomeriggio mentre ricordavo bene che avvenne di mattina. Ho chiesto ad un amico funzionario di banca e ho appreso che, se non è prassi, però ancora oggi capita che, alla morte di uno dei coniugi, le banche “facilitino” il passaggio del saldo del conto corrente al coniuge superstite prendendo qualche scorciatoia procedurale. Questa è una scoperta che mi fa sorgere più di un dubbio. Basterebbe mettere a confronto gli ultimi movimenti bancari di mio padre con i primi di mia madre ma mio fratello non ne vuole parlare, dice che non c’è più la relativa documentazione e con le banche, temo che sarà ancora peggio perché, legalmente, non sono tenute a conservare documentazione oltre i 10 anni. Io ho sempre avuto grande fiducia in mio fratello e ce l’ho ancora. Non ho mai dubitato di lui, sinora, prima del suo silenzio sulla questione sopra descritta e prima che lui si rifiutasse di condividere con me l’esame delle “carte” della mamma, anche alla ricerca di eventuale testamento (pare non ci sia). Credo di avere anch’io, anche se in ritardo, il diritto di conoscere l’ammontare della liquidità travasata da mio padre a mia madre. Quello che non posso avere dalle banche lo posso chiedere a mio fratello, sì o no? E la sua risposta è pura cortesia o posso in qualche modo costringerlo a farlo? Le carte della mamma non sono anche mie? La corrispondenza bancaria intestata a mia madre, come prima, anche dopo la morte continua ad arrivare alla residenza che ora è solo di mio fratello: ma è solo sua? Se si trattasse di beni o gioielli verrebbe la tentazione di denunciarlo per appropriazioni di beni (anche) altrui, ma trattandosi di “informazioni, carte, note, scritture” di cosa lo posso accusare? Può lui permettersi di rispondermi, a fronte delle mie richieste di accesso e condivisione, che “non appena saranno pronte le carte per la successione, mi farà sapere consegnandomi la documentazione”? Devo subire anche la scelta del notaio e di eventuali periti stimatori per la valutare dei beni di casa ma anche delle partecipazioni societarie nel caso decidessi di farmi liquidare? E il costo di questi di chi sarebbe a carico? Devo trovare il modo, ma non so quale, senza accusare mio fratello di alcunché rispetto alla gestione dei soldi di nostra madre, attraverso il quale costringere lui (e anche le banche, se fosse ancora possibile) a mettere a disposizione tutta la documentazione bancaria a partire da quella ultima di mio padre e tutta quella di mia madre, compresa anche le sue cose personali e la sua corrispondenza personale. Mi potete cortesemente dire cosa posso fare per vedere le carte e, come scritto nel Vs sito, fornirmi l’“inquadramento giuridico del problema , con l'indicazione di tutte le soluzioni possibili e delle probabilità di successo in un'eventuale causa legale?” Grazie ”</t>
  </si>
  <si>
    <t>E' indubbio il diritto dell’erede a conoscere esattamente la consistenza del patrimonio ereditario. Se, quindi, nel caso di specie, la finalità è quella di ricostruire quelli che sono stati i movimenti bancari del conto corrente della madre defunta – per poi risalire anche a quelli del conto paterno, confluito nel primo – l’unico modo è quello, ad avviso di chi scrive, di utilizzare gli strumenti che l’ordinamento mette a disposizione per, come già detto, individuare l’esatta consistenza del patrimonio ereditario della defunta, piuttosto che “passare” attraverso il diritto di accesso ai documenti bancari. Per quanto riguarda, infatti, il diritto di accesso alla documentazione bancaria, correttamente ci si pone il problema del decorso del tempo. Due sono i riferimenti normativi in materia: il Testo Unico Bancario (Decreto Legislativo n. 385/1993) e il Codice della Privacy (Decreto Legislativo n. 196/2003). L’art. 119 del Testo Unico Bancario afferma che " il cliente, colui che gli succede a qualunque titolo e colui che subentra nell'amministrazione dei suoi beni hanno diritto di ottenere, a proprie spese, entro un congruo termine e comunque non oltre novanta giorni, copia della documentazione inerente a singole operazioni poste in essere negli ultimi dieci anni. Al cliente possono essere addebitati solo i costi di produzione di tale documentazione ". Il Codice della Privacy riconosce (articoli dal 7 al 10) il diritto di accesso ai dati personali riferiti a persone decedute da parte di chi ha un interesse proprio (sull’esistenza del quale in capo all’erede la giurisprudenza è concorde), o agisce a tutela dell’interessato o per ragioni familiari meritevoli di protezione. Pertanto, si può risalire, con la richiesta alla Banca, alle informazioni relative al conto corrente del defunto solamente entro il limite dei dieci anni . Altra strada – limitata, tuttavia, anche questa, all’esame delle proprietà della madre defunta, per poi cercare solo indirettamente di comprendere cosa sia “avvenuto” del denaro e delle proprietà del padre – è quella di procedere con una richiesta di inventario, ai sensi degli articoli 769 e seguenti del codice civile. Si tratta di un procedimento che prende avvio da un’istanza al Tribunale e che viene poi materialmente eseguito dal cancelliere o da un notaio, in questo caso scelto dalla parte istante. Serve ad elencare, descrivere e valutare nel dettaglio tutti i beni del patrimonio ereditario, individuando anche le passività. Altra importante azione finalizzata alla conservazione e custodia del patrimonio materno, al fine di preservarlo da eventuali "furti", perdite e/o manomissioni (ciò con riferimento in particolare ai documenti), è l'apposizione dei sigilli (art. 752 e seguenti del cod. proc. civ.). Tale procedimento consiste, in pratica, nella pubblica assunzione della custodia dei beni ereditari, totale o parziale. Si procede con ricorso al Tribunale, a cui sono legittimati diversi soggetti, tra i quali coloro che hanno diritto alla successione. In particolare, per quel che qui ci interessa, l'art. 757 cod. proc. civ. stabilisce: " Se nel procedere all'apposizione dei sigilli si trovano testamenti o altre carte importanti, il giudice provvede alla conservazione di essi. Se non può provvedervi nello stesso giorno, nel processo verbale descrive la forma esterna delle carte, e le chiude in un involto da lui sigillato e sottoscritto, in presenza delle parti, fissando il giorno e l'ora in cui emetterà i provvedimenti cautelari ". E' evidente che si tratta di procedimento che garantisce la massima protezione ai beni da esso interessati; tuttavia, è altresì evidente - con riferimento alla fattispecie concreta in esame - che ciò che sia già stato eventualmente asportato dalla casa materna non potrà più ormai essere preservato. Per quanto riguarda, ancora, le “carte”, ovvero eventuale documentazione (corrispondenza, polizze, certificati, ecc.), anche di natura personale (lettere, fotografie. ecc.) intestata e/o appartenente alla defunta, tutti gli eredi di quest’ultima avranno il pieno diritto di visionarli, dal momento che si tratta, a tutti gli effetti, di beni appartenenti al patrimonio ereditario ed al contenuto dei quali hanno quindi un interesse diretto e proprio tutti gli eredi. Sotto questo profilo, una possibilità di farsi consegnare tali documenti - ovviamente quelli dei quali si sappia che sono detenuti da altri - è la promozione di un’azione avanti al Tribunale chiamata “petizione di eredità” (art. 533 cod. civ.), alla quale è legittimato, appunto, l’erede che chieda la restituzione dei beni rientranti nella successione al terzo che li detenga, anche a titolo di erede (come, in questo caso, appunto il fratello). Si tratta di azione imprescrittibile. Infine, per quanto riguarda un’eventuale liquidazione della propria quota di eredità, si potrà procedere con un’azione giudiziale di divisione: anche quest’ultima prevede una fase di esatta individuazione e descrizione del patrimonio ereditario, per cui sarebbe anch’essa utile a ricostruire la documentazione che attualmente è detenuta da un solo erede oppure dalla banca. In primo luogo va ricordato che prima di avviare una causa relativa ad una divisione è necessario dar corso a un procedimento di mediazione innanzi a un organismo riconosciuto dal Ministero della Giustizia, con l’assistenza di un avvocato. Se poi la mediazione non riesce, la richiesta di divisione giudiziale può essere fatta in qualunque momento, anche a distanza di molti anni dall’apertura della successione, non essendo previsto alcun limite temporale. La divisione giudiziale può avvenire su domanda di uno solo degli eredi nei confronti di tutti gli altri davanti al Tribunale del luogo in cui si è aperta la successione. l processo di divisione davanti al Giudice è strutturato in due fasi: la prima ha per oggetto la verifica del diritto di ciascun coerede a conseguire la propria quota ereditaria e la seconda è volta alla formazione delle porzioni di beni corrispondenti a ciascuna quota e alla loro attribuzione a ciascun coerede. La prima fase viene sempre gestita esclusivamente dal Giudice, mentre la seconda – che prevede la definizione della massa da dividere, la formazione delle porzioni e l’attribuzione di ciascun lotto a ciascun coerede - può essere delegata dal Giudice a un notaio. Esiste anche la divisione giudiziale a domanda congiunta”, di cui all’art. 791 bis -bis c.p.c., chiamata così perché il ricorso è presentato, di comune accordo, da tutti gli interessati. In entrambi i casi, le spese, secondo la giurisprudenza, vanno a carico della massa ereditaria perché sono sostenute nell’interesse di tutti i coeredi. Per una disamina più approfondita del caso sarebbe opportuno però disporre di maggiori informazioni.</t>
  </si>
  <si>
    <t>NORM_NORMA_DI_RIFERIMENTO_ARTICOLO_769_CODICE_PROC_CIVILE_ISTANZA_QUESITO</t>
  </si>
  <si>
    <t>[Art.1: title: Articolo 769 Codice Di Procedura Civile | text: Art. 769.    (Istanza).    L'inventario può essere chiesto al giudice di pace dalle persone che hanno diritto di ottenere la rimozione dei sigilli ed è eseguito dal cancelliere del giudice di pace o da un notaio designato dal defunto con testamento o nominato dal giudice di pace. (88) (90) (155) (160)    L'istanza si propone con ricorso, nel quale il richiedente deve dichiarare la residenza o eleggere domicilio nel comune in cui ha sede il giudice di pace. (88) (90) (155) (160) ((178))   Il giudice di pace provvede con decreto. (88) (90) (155) (160)    Quando non sono stati apposti i sigilli, l'inventario può essere chiesto dalla parte che ne assume l'iniziativa direttamente al notaio designato dal defunto nel testamento ovvero, in assenza di designazione, al notaio scelto dalla stessa parte.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e modifiche di cui ai commi 1, 2 e 3 del presente articolo entrano in vigore il 31 ottobre 2025.  --------------- AGGIORNAMENTO (178)   Il D.Lgs. 31 ottobre 2024, n. 164 ha disposto (con l'art. 3, comma 8, lettera p)) che "all'articolo 769, secondo comma, dopo le parole «in cui ha sede il tribunale» sono aggiunte le seguenti: «o indicare il proprio indirizzo di posta elettronica certificata risultante da pubblici elenchi o eleggere un domicilio digitale speciale»".    Ha inoltre disposto (con l'art. 7, comma 1) che "Ove non diversamente previsto, le disposizioni del presente decreto si applicano ai procedimenti introdotti successivamente al 28 febbraio 2023". | article_id: 769 | act_type: codice di procedura civile]</t>
  </si>
  <si>
    <t>Norma di riferimento:Articolo 769 Codice proc. civile -Istanza|Quesito; 791 bis</t>
  </si>
  <si>
    <t>{"relevant_articles":["Norma di riferimento:Articolo 769 Codice proc. civile -Istanza|Quesito","791 bis"],"tags":["Processo Civile","Codice Di Procedura Civile","Famiglia","Successioni"]}</t>
  </si>
  <si>
    <t>Q201616697</t>
  </si>
  <si>
    <t>“Auto depositata il 23.06.16 all'IVG entro il termine dei 10 gg. Comunicazione ai sensi dell'art 521 bis effettuata l'1.8.16 su richiesta del debitore. Iscrizione a ruolo non effettuato. Quando è possibile applicare l'art 164 ter cpc? Iscrizione a ruolo non .è.stata fatta Sospensione del decreto esecutivo il 23.7.16”</t>
  </si>
  <si>
    <t>L’art. 19, comma 1, lett. d- ter , del d.l. 12 settembre 2014, n. 132, convertito, con modificazioni, dalla l. 10 novembre 2014, n. 162, ha introdotto nel codice di procedura civile l’art. 521 bis - bis “Pignoramento e custodia di autoveicoli, motoveicoli e rimorchi”. Con questa procedura , e con la possibilità della ricerca telematica dei beni intestati al debitore, il legislatore aveva come finalità quella di semplificare e rendere più efficace il pignoramento dei veicoli (auto, moto, ecc.), da parte del creditore, realizzando una sorta di fermo auto, di proprietà del debitore. In effetti, questa nuova procedura sostituiva quella precedente che seguiva le norme del pignoramento mobiliare ordinario. Successivamente, la l. n. 132/2015, di conversione del d.l. n. 83/2015 ha ulteriormente modificato l’art. 521- bis , facendo marcia indietro e stabilendo che tale nuova procedura possa utilizzarsi in alternativa a quella ordinaria prevista per il pignoramento di beni mobili. Nello specifico, l’art. 521- bis c.p.c. recita : “ Oltre che con le forme previste dall'articolo 518, il pignoramento di autoveicoli, motoveicoli e rimorchi può essere eseguito anche mediante notificazione al debitore e successiva trascrizione di un atto nel quale si indicano esattamente, con gli estremi richiesti dalla legge speciale per la loro iscrizione nei pubblici registri, i beni e i diritti che si intendono sottoporre ad esecuzione, e gli si fa l'ingiunzione prevista nell'articolo 492. Il pignoramento contiene altresì l'intimazione a consegnare entro dieci giorni i beni pignorati, nonché i titoli e i documenti relativi alla proprietà e all'uso dei medesimi, all'istituto vendite giudiziarie autorizzato ad operare nel territorio del circondario nel quale è compreso il luogo in cui il debitore ha la residenza, il domicilio, la dimora o la sede o, in mancanza, a quello più vicino. Col pignoramento il debitore è costituito custode dei beni pignorati e di tutti gli accessori comprese le pertinenze e i frutti, senza diritto a compenso. Al momento della consegna l'istituto vendite giudiziarie assume la custodia del bene pignorato e ne dà immediata comunicazione al creditore pignorante, a mezzo posta elettronica certificata ove possibile. Decorso il termine di cui al primo comma, gli organi di polizia che accertano la circolazione dei beni pignorati o comunque li rinvengono procedono al ritiro della carta di circolazione nonché, ove possibile, dei titoli e dei documenti relativi alla proprietà e all'uso dei beni pignorati e consegnano il bene pignorato all'istituto vendite giudiziarie più vicino al luogo in cui il bene pignorato è stato rinvenuto. Si applica il terzo comma. Eseguita l'ultima notificazione, l'ufficiale giudiziario consegna senza ritardo al creditore l'atto di pignoramento perché proceda alla trascrizione nei pubblici registri. Entro trenta giorni dalla comunicazione di cui al terzo comma, il creditore deve depositare nella cancelleria del tribunale competente per l'esecuzione la nota di iscrizione a ruolo, con copie conformi del titolo esecutivo, del precetto, dell'atto di pignoramento e della nota di trascrizione . La conformità di tali copie è attestata dall'avvocato del creditore ai soli fini del presente articolo. Il cancelliere forma il fascicolo dell'esecuzione. Il pignoramento perde efficacia quando la nota di iscrizione a ruolo e le copie dell'atto di pignoramento, del titolo esecutivo e del precetto sono depositate oltre il termine di cui al quinto comma. (…) ”. La norma, come si può leggere, stabilisce che l’IVG deve dare immediata comunicazione al creditore ma non assegna un termine perentorio per farlo né prevede particolari conseguenze e/o decadenze nel caso ciò non venga fatto; pertanto, è lecito presumere la possibilità che, ad esempio - nel proprio interesse al buon fine ed alla celerità dell’esecuzione - il creditore si attivi sollecitando in tal senso l’IVG. Non si comprende, tuttavia (e con ciò si concorda con chi pone il quesito) perché mai dovrebbe dare invece impulso al procedimento il legale del debitore, che ha tutto l’interesse (opposto) a che l’esecuzione non venga proseguita. Per quanto riguarda, invece, la sospensione feriale dei termini, l’avvocato ha correttamente risposto alla cliente: anche l’iscrizione a ruolo del pignoramento mobiliare – non rientrando quest’ultimo nei casi che la legge sull’Ordinamento Giudiziario elenca come da trattare obbligatoriamente nel periodo feriale – è soggetta alla sospensione dei termini: c’è ancora tempo, quindi, nel caso in esame, per effettuare l’iscrizione a ruolo ancora per tutto il mese di settembre. Per quel che concerne, ancora, il pagamento del contributo unificato, anche per questo vi è ancora tempo. Come chiarito dalla Cir. Min. Giustizia 3/3/2015, il pagamento del contributo unificato  va effettuato in fase di iscrizione a ruolo per il solo pignoramento presso terzi. Per il pignoramento mobiliare e per quello immobiliare, infatti, il DPR 115/2002 prescrive che esso debba avvenire ad opera della parte che procede al deposito dell’istanza di vendita. Siccome tale adempimento può avvenire nei 90 giorni dal pignoramento, il deposito dell’istanza di vendita (e quindi il pagamento del c.u.) nei pignoramenti mobiliari presso il debitore ed in quelli immobiliari può avvenire successivamente, entro l’indicato termine. Non si comprende proprio a quale articolo abbiano fatto riferimento in Cancelleria quando hanno suggerito l’applicazione di tale art. 164 ter cpc, norma che non esiste; credo abbiano altresì equivocato – o abbia equivocato il debitore – quando hanno affermato che il decreto ha perso di efficacia. Ciò, infatti, non è propriamente corretto. Per quanto riguarda il decreto ingiuntivo, l’efficacia (intesa come possibilità di essere messo in esecuzione) è stata solamente sospesa dal giudice, in attesa della pronuncia sul merito del giudizio. L’esecuzione forzata non può più essere proseguita: di conseguenza, il pignoramento non ha perso di efficacia per il mancato rispetto del termine di iscrizione a ruolo da parte del legale (il quale, come detto, sarebbe invece ancora in tempo per effettuarla) quanto piuttosto perché il titolo esecutivo è stato temporaneamente sospeso e quindi l’iscrizione a ruolo non può proprio essere effettuata. Correttamente l’avvocato del debitore ha affermato, in merito, che non ci sono “colpe” da parte di alcuna delle parti, poiché si è trattato di decisione discrezionale del Giudice. Il codice di procedura civile non disciplina, nel concreto, cosa accada quando il pignoramento perde di efficacia. Ad avviso di chi scrive dovrebbe essere sufficiente, per riprendere il veicolo, presentare all’IVG il provvedimento del Giudice di sospensione dell’efficacia esecutiva del decreto a riprova della perdita di efficacia del pignoramento. Tuttavia è pur vero che l’IVG, in quanto custode, ha delle precise responsabilità e probabilmente non consegnerebbe il veicolo al debitore sulla base della semplice presa visione del suddetto provvedimento giudiziale. Ciò anche perché l’art. 521 c.p.c., applicabile anche alla fattispecie del pignoramento di autoveicoli, recita, al suo quarto comma: “ Il custode non può usare delle cose pignorate senza l'autorizzazione del giudice dell'esecuzione e deve rendere il conto a norma dell'articolo 593 . ”. E’ possibile, pertanto, che della questione vada investito il Giudice dell’Esecuzione, affinché possa autorizzare l’IVG al rilascio del veicolo. Sulle modalità, poi, con cui procedere nella situazione di specie – non trovandosi la risposta, lo si ripete, nel codice di procedura – si dovranno assumere informazioni direttamente presso il Tribunale competente.</t>
  </si>
  <si>
    <t>NORM_NORMA_DI_RIFERIMENTO_ARTICOLO_521_BIS_CODICE_PROC_CIVILE_PIGNORAMENTO_E_CUSTODIA_DI_AUTOVEICOLI_MOTOVEICOLI_E_RIMORCHI_QUESITO</t>
  </si>
  <si>
    <t>[Art.1: title: Articolo 521-Bis Codice Di Procedura Civile | text: Art. 521-bis.    (Pignoramento e custodia di autoveicoli, motoveicoli e rimorchi).    Oltre che con le forme previste dall'articolo 518, il pignoramento di autoveicoli, motoveicoli e rimorchi può essere eseguito anche mediante notificazione al debitore e successiva trascrizione di un atto nel quale si indicano esattamente, con gli estremi richiesti dalla legge speciale per la loro iscrizione nei pubblici registri, i beni e i diritti che si intendono sottoporre ad esecuzione, e gli si fa l'ingiunzione prevista nell'articolo 492. Il pignoramento contiene altresì l'intimazione a consegnare entro dieci giorni i beni pignorati, nonché i titoli e i documenti relativi alla proprietà e all'uso dei medesimi, all'istituto vendite giudiziarie autorizzato ad operare nel territorio del circondario nel quale è compreso il luogo in cui il debitore ha la residenza, il domicilio, la dimora o la sede o, in mancanza, a quello più vicino. (148)    Col pignoramento il debitore è costituito custode dei beni pignorati e di tutti gli accessori comprese le pertinenze e i frutti, senza diritto a compenso.    Al momento della consegna l'istituto vendite giudiziarie assume la custodia del bene pignorato e ne dà immediata comunicazione al creditore pignorante, a mezzo posta elettronica certificata ove possibile.    Decorso il termine di cui al primo comma, gli organi di polizia che accertano la circolazione dei beni pignorati o comunque li rinvengono procedono al ritiro della carta di circolazione nonché, ove possibile, dei titoli e dei documenti relativi alla proprietà e all'uso dei beni pignorati e consegnano il bene pignorato all'istituto vendite giudiziarie più vicino al luogo in cui il bene pignorato è stato rinvenuto. Si applica il terzo comma. (148)    Eseguita l'ultima notificazione, l'ufficiale giudiziario consegna senza ritardo al creditore l'atto di pignoramento perché proceda alla trascrizione nei pubblici registri. ((Entro trenta giorni dalla comunicazione di cui al terzo comma, a pena di inefficacia del pignoramento, il creditore iscrive a ruolo il processo presso il tribunale competente per l'esecuzione depositando copie conformi del titolo esecutivo, del precetto, dell'atto di pignoramento e della nota di trascrizione.)) La conformità di tali copie è attestata dall'avvocato del creditore ai soli fini del presente articolo. (155) (160) ((178))   Il cancelliere forma il fascicolo dell'esecuzione. ((PERIODO SOPPRESSO DAL D.LGS. 31 OTTOBRE 2024, N. 164)). ((178))   In deroga a quanto previsto dall'articolo 497, l'istanza di assegnazione o l'istanza di vendita deve essere depositata entro quarantacinque giorni ((dalla iscrizione a ruolo del processo esecutivo ad opera del creditore)) a norma del presente articolo ovvero dal deposito da parte di quest'ultimo delle copie conformi degli atti, a norma dell'articolo 159-ter delle disposizioni per l'attuazione del presente codice.(148) ((178))   Si applicano in quanto compatibili le disposizioni del presente capo.    (144)  ----------- AGGIORNAMENTO (144)   Il D.L. 12 settembre 2014, n. 132, convertito con modificazioni dalla L. 10 novembre 2014, n. 162, ha disposto (con l'art. 19, comma 6-bis) che la presente modifica si applica ai procedimenti iniziati a decorrere dal trentesimo giorno successivo alla data di entrata in vigore della legge di conversione del D.L. medesimo.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5)   Il D.Lgs. 13 luglio 2017, n. 116 ha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GGIORNAMENTO (160)   Il D.Lgs. 13 luglio 2017, n. 116, come modificato dal D.L. 30 dicembre 2019, n. 162, convertito con modificazioni dalla L. 28 febbraio 2020, n. 8, ha disposto (con l'art. 32, comma 3) che la modifica di cui al quinto comma del presente articolo entra in vigore il 31 ottobre 2025.  --------------- AGGIORNAMENTO (178)   Il D.Lgs. 31 ottobre 2024, n. 164 ha disposto (con l'art. 7, comma 1) che "Ove non diversamente previsto, le disposizioni del presente decreto si applicano ai procedimenti introdotti successivamente al 28 febbraio 2023". | article_id: 521-bis | act_type: codice di procedura civile]</t>
  </si>
  <si>
    <t>Norma di riferimento:Articolo 521 bis Codice proc. civile -Pignoramento e custodia di autoveicoli, motoveicoli e rimorchi|Quesito; 521 bis</t>
  </si>
  <si>
    <t>{"relevant_articles":["Norma di riferimento:Articolo 521 bis Codice proc. civile -Pignoramento e custodia di autoveicoli, motoveicoli e rimorchi|Quesito","521 bis"],"tags":["Processo Civile","Codice Di Procedura Civile"]}</t>
  </si>
  <si>
    <t>Q201616285</t>
  </si>
  <si>
    <t>“nell'agosto 2015 mi sono rivolto ad un ingegnere per un permesso di costruire in sanatoria di un piccolo balcone ,pertinenza di un mio appartamento.Ho chiesto al tecnico più di una volta , anche se in maniera non perentoria di fornirmi un preventivo sul costo complessivo della pratica, ricevendo sempre un "rassicurante" poi vediamo ,non si preoccupi.Alla fine della procedura, conclusasi positivamente con l'ottenimento del permesso ,il tecnico mi ha chiesto l'onorario per la sua prestazione, solo in maniera verbale, ammontante a circa 5000 euro, di cui 1269 dietro fattura ed il resto in maniera diciamo non tracciabile.Io ho subito pagato con assegno la somma di 1270 euro, rifiutandomi di pagare il resto, sia per la forma equivoca di pagamento, sia giudicandola particolarmente onerosa per l'entità del lavoro svolto. A conferma di ciò ho inviato un mail al tecnico ,informale, offrendo una ulteriore somma a saldo, tracciabile, per un totale di 1800 euro, che secondo me andava aldilà di molto dai prezzi di mercato per quel tipo di prestazioni.Pensi che in valore dell'opera condonata, preesistente alla procedura non supera i 5000 euro prudenzialmente valutata. Il tecnico, sempre e solo tramite mail, ha rifiutato.A ciò non è seguito nulla.Non mi è stata recapitata nessuna notula di pagamento, nessun preavviso di pagamento.Nell'aprile us mi è stato notificato invece un D.I. emesso dal giudice di pace di cz, su richiesta del tecnico, sulla base di una parcella liquidata dall'ordine professionale competente come conforme alla tariffa professionale e nient'altro, non esistendo nessun contratto ne tanto meno preventivo scritto, né come ho detto prima notule o preavvisi di parcella.In altri termini l'ingegnere non mi ha mai notificato nulla in maniera tracciabile, senza contare la mancanza di contratto o preventivo scritto.Naturalmente io ho fatto opposizione al D.I.Ora io vi domando:può essere portata come prova scritta per l'emanazione di un D.I.unicamente una parcella liquidata come conforme alla tariffa professionale quando le tariffe professionali sono state abolite? E' legale che un ordine professionale si riferisca ancora alle abrogate tariffe professionali nel rilasciare pareri di congruità, sapendo che questi verranno usati per l'emanazione di D.I? Non è il rilascio di un parere di congruità un atto amministrativo soggetto pertanto a determinate regole, come per esempio l'invio di un avviso al committente di inizio procedimento per permettere a quest'ultimo di partecipare alla formazione del parere.? Vi ringrazio se vorrete confortarmi del vostro illuminato parere Carlo T.”</t>
  </si>
  <si>
    <t>Come correttamente osservato nel quesito, la professione dell’ingegnere rientra nel novero delle “professioni regolamentate nel sistema ordinistico”, con riferimento alle quali l’art. 9, comma 1, del D.L. n. 1/2012 ha abrogato le tariffe professionali obbligatorie per legge: “Sono abrogate le tariffe delle professioni regolamentate nel sistema ordinistico” e, ai sensi del successivo comma 4 “il compenso per le prestazioni professionali è pattuito, nelle forme previste dall'ordinamento, al momento del conferimento dell'incarico professionale. Il professionista deve rendere noto al cliente il grado di complessità dell'incarico, fornendo tutte le informazioni utili circa gli oneri ipotizzabili dal momento del conferimento fino alla conclusione dell'incarico e deve altresì indicare i dati della polizza assicurativa per i danni provocati nell'esercizio dell'attività professionale. In ogni caso la misura del compenso è previamente resa nota al cliente con un preventivo di massima, deve essere adeguata all'importanza dell'opera e va pattuita indicando per le singole prestazioni tutte le voci di costo, comprensive di spese, oneri e contributi ”. Il professionista è tenuto quindi a fornire un preventivo di massima al cliente all’inizio dell’incarico, ed è fatto evidentemente divieto agli Ordini professionali di indicare dei parametri per la determinazione dei compensi professionali perché ciò equivarrebbe – nella sostanza – a reintrodurre le tariffe abrogate. Certamente non è escluso che il cliente ed il professionista, nella loro libertà contrattuale, possano prendere come punto di riferimento le vecchie tariffe, che costituiranno quindi un parametro di riferimento utile; ma evidentemente la scelta non può che essere rimessa alle parti, appunto, ed alla loro volontà negoziale. Nel caso di specie, quindi, certamente è censurabile sotto il profilo quantomeno deontologico l’operato del professionista il quale, tra le altre cose, non ha – in ottemperanza al dettato normativo – fornito, all’inizio della pratica, un preventivo di massima delle spese da sostenere. Preventivo da sottoporre e discutere con il cliente, il quale avrebbe in tal modo potuto valutare con maggiore cognizione di causa se conferire o meno l’incarico. Ciò detto, non è illegittimo il decreto emesso sulla base del parere rilasciato dall’Ordine professionale di appartenenza, dal momento che l’art. 636 c.p.c. recita al suo primo comma: “ Nei casi previsti nei numeri 2 e 3 dell' articolo 633 , la domanda deve essere accompagnata dalla parcella delle spese e prestazioni, munita della sottoscrizione del ricorrente e corredata dal parere della competente associazione professionale. Il parere non occorre se l'ammontare delle spese e delle prestazioni è determinato in base a tariffe obbligatorie. ” Come si vede, pertanto, il parere è vincolante (o, più correttamente, “era” vincolante, per effetto della parziale abrogazione dell’articolo in commento da parte del citato D.L. n.1/2012) per il Giudice solamente in caso di tariffe obbligatorie, mentre rimane comunque un presupposto valido e sufficiente all’emissione del provvedimento la parcella corredata dal parere dell’Ordine professionale di appartenenza. Tuttavia, va ricordato che il giudizio di opposizione a decreto ingiuntivo è un giudizio a cosiddetta “cognizione piena”: significa cioè che il Giudice non può limitarsi a decidere sulla base dei documenti offerti in prova dal ricorrente e delle dichiarazioni unilaterali di quest’ultimo ma dovrà procedere – come in un ordinario giudizio – ad una adeguata ed approfondita istruttoria per verificare la fondatezza degli assunti dell’affermato creditore. Creditore che, nonostante formalmente sia convenuto in causa, manterrà nella sostanza la veste di attore (è lui, infatti, che ha richiesto l’ingiunzione di pagamento), con tutti gli oneri probatori che ne conseguono. Afferma in proposito la giurisprudenza: “ La parcella correlata dal parere espresso dal competente Consiglio dell'Ordine d'appartenenza del professionista ha - per il combinato disposto degli artt. 633, comma 1, n. 2 e 636, comma 1, c.p.c. - valore di prova privilegiata e carattere vincolante per il giudice esclusivamente ai fini della pronunzia dell'ingiunzione. Per contro, non ha tale valore e carattere, costituendo semplice dichiarazione unilaterale del professionista (sulla quale l'organo associativo esprime un mero parere di congruità, senza effettuare controllo alcuno di effettività e di consistenza della prestazione), nel successivo giudizio in contraddittorio, introdotto dall'ingiunto con l'opposizione ex art. 645 c.p.c. . Nell'ordinario giudizio di cognizione, il creditore, in favore del quale l'ingiunzione è stata emessa, assume la veste sostanziale di attore e su di lui incombono i relativi oneri probatori ex art. 2697 c.c., ove vi sia stata contestazione da parte dell'opponente in ordine all'effettività e alla consistenza delle prestazioni eseguite, ovvero della tariffa pertinente ed alla rispondenza ad essa delle somme richieste, circostanza la cui valutazione è poi rimessa al libero apprezzamento del giudice ” (Cassazione civile, sez. II, 11 gennaio 2016, n. 230). Sull’abrogazione delle tariffe si riporta poi una significativa pronuncia di merito: “ L'abrogazione da parte dell'art. 9 l. 24 marzo 2012, n. 27 delle tariffe delle professioni regolamentate ha comportato l'abrogazione anche dell'art. 2233 comma 1 c.c., nella parte in cui prevedeva, ai fini della determinazione del compenso del professionista, l'acquisizione giudiziale del parere dell'associazione professionale nonché dell'art. 636 c.p.c. Da ciò consegue che, nel nuovo regime dei parametri, integrano la prova scritta, richiesta dall'art. 633 comma 1, n. 1, c.p.c. per l'emissione del decreto ingiuntivo in favore del professionista intellettuale, l'accordo scritto con il cliente e il preventivo scritto , previsti dall'art. 9 comma 5 l. 24 marzo 2012, n.27. ” (Tribunale Varese, sez. I, 11 ottobre 2012). Documenti, questi ultimi, che, nel caso in esame, mancano completamente (e ciò costituisce circostanza sfavorevole al professionista). In merito, infine, all’ultima domanda posta, correttamente si evidenzia come il parere dell’Ordine professionale – che ha natura di ente pubblico non economico - costituisca a tutti gli effetti atto amministrativo: “ Il soggetto che si ritenga pregiudicato dal parere espresso dal Consiglio dell’Ordine forense in ordine alla congruità di una richiesta di onorari è portatore di un interesse legittimo - connesso ad un interesse pubblico, garantito da norme di azione - da far valere dinanzi al giudice amministrativo . Il parere del consiglio, infatti, è atto amministrativo sotto il profilo sia soggettivo che oggettivo , attesane la provenienza da un Organo preposto a funzione pubblicistica - svolta nell'interesse della categoria, intesa in senso unitario, e dei suoi singoli componenti nonché a protezione del cliente del professionista - e, d'altro lato, il fatto per cui tale parere integra un apprezzamento tecnico espresso da Autorità, al riguardo, istituzionalmente competente ” (T.A.R., (Toscana), sez. I, 02 luglio 1996, n. 596: la pronuncia riguarda un ordine forense, ma il principio vale per qualsiasi ordine professionale). Conseguentemente l’Ordine soggiace pienamente alle regole del procedimento amministrativo, per cui: “ Premessa la natura oggettivamente e soggettivamente amministrativa dei pareri di congruità in materia civile reso dall'Ordine Avvocati, la relativa procedura di adozione deve essere soggetta alle norme generali che governano l'azione amministrativa e, in particolare, tenuto conto della specifica funzione istituzionale attribuita all'organo professionale e della natura degli interessi coinvolti, all'art. 7 della legge n. 241 del 1990, che impone l'obbligo della comunicazione dell’avvio del procedimento amministrativo ai soggetti nei confronti dei quali il provvedimento finale è destinato a produrre effetti diretti ” (T.A.R. Venezia, (Veneto), sez. I, 13 febbraio 2014, n. 183). La portata generale della citata disposizione normativa (art. 7, L 241/1990) non tollera eccezioni alla sua applicazione, che non siano espressamente contemplate dalla legge, con la duplice conseguenza che, da una parte, i procedimenti sottratti alle regole sulla partecipazione al procedimento amministrativo sono solo quelli specificamente individuati in via normativa, e, dall’altra, vi è l'obbligo, per l’ente pubblico, di dare comunicazione di avvio in ordine a qualsiasi procedimento non espressamente contemplato tra quelli esclusi dall'art. 13 della legge legge 7 agosto 1990 n. 241.</t>
  </si>
  <si>
    <t>NORM_NORMA_DI_RIFERIMENTO_ARTICOLO_636_CODICE_PROC_CIVILE_PARCELLA_DELLE_SPESE_E_PRESTAZIONI_QUESITO</t>
  </si>
  <si>
    <t>[Art.1: title: Articolo 636 Codice Di Procedura Civile | text: Art. 636.    (Parcella delle spese e prestazioni).    Nei casi previsti nei numeri 2 e 3 dell'articolo 633, la domanda deve essere accompagnata dalla parcella delle spese e prestazioni, munita della sottoscrizione del ricorrente e corredata dal parere della competente associazione professionale. Il parere non occorre se l'ammontare delle spese e delle prestazioni è determinato in base a tariffe obbligatorie.    Il giudice, se non rigetta il ricorso a norma dell'articolo 640, deve attenersi al parere nei limiti della somma domandata, salva la correzione degli errori materiali. | article_id: 636 | act_type: codice di procedura civile]</t>
  </si>
  <si>
    <t>Norma di riferimento:Articolo 636 Codice proc. civile -Parcella delle spese e prestazioni|Quesito</t>
  </si>
  <si>
    <t>{"relevant_articles":["Norma di riferimento:Articolo 636 Codice proc. civile -Parcella delle spese e prestazioni|Quesito"],"tags":["Processo Civile","Codice Di Procedura Civile","Contratto","Lavoro"]}</t>
  </si>
  <si>
    <t>Q201616203</t>
  </si>
  <si>
    <t>“In un incidente sul lavoro il giudice ha disposto il sequestro di attrezzatura varia,dopo il dissequestro, per problemi tecnici(reperire l'azienda titolata allo smontaggio delle stesse attrezzature sotto verifica di documentazione da parte dello SPESAL)sono passati oltre sei mesi.Dopo lo smontaggio il proprietario del sito già custode giudiziario, pretende il fitto del sito per il tempo trascorso a reperire azienda titolata e qualificata come richiesto nel decreto di dissequestro.”</t>
  </si>
  <si>
    <t>Per quanto riguarda le spese di custodia delle cose oggetto di sequestro giudiziario la Giurisprudenza ha avuto modo di chiarire che tali spese " rientrano fra quelle concernenti gli atti necessari del processo , in quanto l'attività del custode è svolta nell'interesse superiore della giustizia e nell'interesse comune delle parti. Trattandosi di atto necessario, rispetto al quale è il giudice che indica quali parti devono anticipare le relative spese, ai sensi dell'art. 53 disp. att. c.p.c., non ha alcuna rilevanza se l'iniziativa della nomina del custode provenga, attraverso la proposizione dell'istanza di sequestro giudiziario, da una parte oppure dall'altra " (cfr. Cassazione Civile, Sez. II, 22 febbraio 2013, n. 4617). Avverso il decreto di pagamento emesso a favore dell'ausiliario del magistrato, tra cui rientra espressamente la figura del custode giudiziario, " il beneficiario e le parti processuali, compreso il pubblico ministero, possono proporre opposizione . L'opposizione è disciplinata dall' articolo 15 del decreto legislativo 1° settembre 2011, n. 150 " (cfr. art. 170, comma 1, del D.P.R. 30 maggio 2002, n. 115). L'art. 15 del D.Lgs. 1 settembre 2011, n. 150, sopra richiamato, stabilisce che: " 1. Le controversie previste dall'articolo 170 del decreto del Presidente della Repubblica 30 maggio 2002, n. 115, sono regolate dal rito sommario di cognizione, ove non diversamente disposto dal presente articolo. 2. Il ricorso è proposto al capo dell'ufficio giudiziario cui appartiene il magistrato che ha emesso il provvedimento impugnato. Per i provvedimenti emessi da magistrati dell'ufficio del giudice di pace e del pubblico ministero presso il tribunale è competente il presidente del tribunale. Per i provvedimenti emessi da magistrati dell'ufficio del pubblico ministero presso la corte di appello e' competente il presidente della corte di appello. 3. Nel giudizio di merito le parti possono stare in giudizio personalmente. 4. L'efficacia esecutiva del provvedimento impugnato può essere sospesa secondo quanto previsto dall'articolo 5. 5. Il presidente può chiedere a chi ha provveduto alla liquidazione o a chi li detiene, gli atti, i documenti e le informazioni necessari ai fini della decisione. 6. L'ordinanza che definisce il giudizio non è appellabile". Pertanto, in sede di opposizione avverso il decreto di liquidazione, al fine di richiedere una revisione dell'importo liquidato in favore del custode giudiziario, si potrebbe evidenziare che il ritardo nel liberare il sito non è imputabile al proprietario della attrezzatura da rimuovere, previa dimostrazione di avere fatto tutto il possibile per reperire un'azienda che avesse tutte le competenze necessarie per procedere.</t>
  </si>
  <si>
    <t>NORM_NORMA_DI_RIFERIMENTO_ARTICOLO_676_CODICE_PROC_CIVILE_CUSTODIA_NEL_CASO_DI_SEQUESTRO_GIUDIZIARIO_QUESITO</t>
  </si>
  <si>
    <t>[Art.1: title: Articolo 676 Codice Di Procedura Civile | text: Art. 676.    (Custodia nel caso di sequestro giudiziario).    Nel disporre il sequestro giudiziario, il giudice nomina il custode, stabilisce i criteri e i limiti dell'amministrazione delle cose sequestrate e le particolari cautele idonee a render più sicura la custodia e a impedire la divulgazione dei segreti.    Il giudice può nominare custode quello dei contendenti che offre maggiori garanzie e dà cauzione.    Il custode della cosa sequestrata ha gli obblighi e i diritti previsti negli articoli 521, 522 e 560. | article_id: 676 | act_type: codice di procedura civile]</t>
  </si>
  <si>
    <t>Norma di riferimento:Articolo 676 Codice proc. civile -Custodia nel caso di sequestro giudiziario|Quesito</t>
  </si>
  <si>
    <t>{"relevant_articles":["Norma di riferimento:Articolo 676 Codice proc. civile -Custodia nel caso di sequestro giudiziario|Quesito"],"tags":["Processo Civile","Codice Di Procedura Civile","Lavoro"]}</t>
  </si>
  <si>
    <t>Q201615913</t>
  </si>
  <si>
    <t>“ Se l'Inps ha richiesto la restituzione delle somme pensionistiche pagate a seguito delle sentenze del Tribunale poi annullate dalla Cassazione senza rivolgersi al giudice, come previsto dall'art. 389 c.p.c., puo' richiedere gli interessi dal pagamento al saldo con imputazione ai sensi dell'art. 1194 c.c.? Inoltre,per la suddetta restituzione,  trattandosi di somme pensionistiche indebite ( quote della mia pensione non spettante in misura interama ridotta) e' sicuramente da escludere la possibilita' di applicare l'art. 69 comma 3 della legge 153/69 , norma speciale INPS ma ridotta) che in deroga alle norme del c.c. prevede la non applicabilita' degli interessi alle prestazioni indebite???? ”</t>
  </si>
  <si>
    <t>In generale, come ampiamente illustrato nella risposta al precedente quesito (attinente la medesima questione in fatto), in seguito alla pubblicazione della sentenza della Corte di Cassazione che riforma la sentenza di appello facendo venire meno il titolo per la spettanza di determinate somme di denaro già corrisposte, la parte vittoriosa dinanzi alla Corte di Cassazione deve proporre apposita azione giudiziale volta al recupero della somma indebitamente corrisposta (in esecuzione della sentenza di merito). E' stato inoltre specificato che, in generale, la parte vittoriosa ha diritto " all'indennizzo dell'intera diminuzione patrimoniale subita " (cfr. Cassazione Civile, n. 21699/2011), comprensivo degli interessi legali maturati con decorrenza dal giorno del pagamento (cfr. Cassazione Civile, Sez. III, 5 marzo 2013, n. 5931). Viene ora richiesto se, con particolare riferimento al caso di specie, l'INPS possa richiedere informalmente, quindi senza la proposizione della relativa azione al Giudice competente (cioè, al Giudice che aveva disposto la condanna al pagamento delle somme in favore del contribuente), non solo la somma capitale, ma anche gli interessi legali. E' evidente che è facoltà dell'INPS richiedere in via informale al contribuente la restituzione della somma capitale e, contestualmente, degli interessi maturati; tuttavia, a prescindere dalla quantificazione della somma richiesta, giacché occorre proporre una separata azione giudiziale, si ritiene che tale richiesta informale difficilmente potrebbe costituire un titolo per l'esecuzione (poiché in tale comunicazione non vi sarebbe indicato un credito certo, liquido ed esigibile), pertanto un eventuale inadempimento del contribuente difficilmente potrebbe comportare delle conseguenze. Ancora, con riferimento alla eventuale spettanza degli interessi, in secondo luogo, viene richiesto se, nonostante la vigenza del principio generale sopra richiamato (spettanza degli interessi maturati dal momento del pagamento), con riferimento alle prestazioni previdenziali corrisposte al contribuente in maniera indebita, sia applicabile un'eccezione in virtù della quale il contribuente sarebbe tenuto a restituire solamente la somma capitale e non gli interessi maturati con decorrenza dal pagamento. Si conferma che l'art. 69, comma 3, della Legge 30 aprile 1969, n. 153, stabilisce che "le somme dovute all'Istituto nazionale della previdenza sociale, per prestazioni indebitamente percepite, non possono essere gravate da interessi salvo che la indebita percezione sia dovuta a dolo dell'interessato ". Pertanto, alla luce della norma richiamata, e ritornando anche al primo quesito, laddove l'INPS richiedesse informalmente la somma capitale e gli interessi, potrebbe eccepirsi, laddove si avesse interesse a dilazionare il momento della restituzione delle somme - l'assenza di titolo per richiedere tali somme (non potendo tale titolo indentificarsi nella sentenza della Corte di Cassazione proprio perché occorre una nuova sentenza del Giudice di merito) - e, in ogni caso, la mancata spettanza degli interessi legali (in virtù della norma speciale richiamata). E', infine, doveroso ricordare come la Giurisprudenza abbia precisato che "Il divieto di gravare di interessi gli indebiti da recuperare, salvo il dolo dell'interessato, stabilito dall'art. 69 comma 1 e 3, l. 30 aprile 1969 n. 153, riguarda le sole prestazioni di previdenza sociale e di disoccupazione e non anche le indebite erogazioni dei fondi integrativi aziendali" (T.A.R., (Lazio), Sez. III, 30 dicembre 2003, n. 13363; in senso conforme, cfr. T.A.R. Roma, (Lazio), Sez. III, 25 novembre 2003, n. 10656).</t>
  </si>
  <si>
    <t>NORM_NORMA_DI_RIFERIMENTO_ARTICOLO_389_CODICE_PROC_CIVILE_DOMANDE_CONSEGUENTI_ALLA_CASSAZIONE_QUESITO</t>
  </si>
  <si>
    <t>[Art.1: title: Articolo 389 Codice Di Procedura Civile | text: Art. 389.    (Domande conseguenti alla cassazione).    Le domande di restituzione o di riduzione in pristino e ogni altra conseguente alla sentenza di cassazione si propongono al giudice di rinvio e, in caso di cassazione senza rinvio, al giudice che ha pronunciato la sentenza cassata. | article_id: 389 | act_type: codice di procedura civile]</t>
  </si>
  <si>
    <t>Norma di riferimento:Articolo 389 Codice proc. civile -Domande conseguenti alla cassazione|Quesito</t>
  </si>
  <si>
    <t>{"relevant_articles":["Norma di riferimento:Articolo 389 Codice proc. civile -Domande conseguenti alla cassazione|Quesito"],"tags":["Processo Civile","Codice Di Procedura Civile"]}</t>
  </si>
  <si>
    <t>Q201615760</t>
  </si>
  <si>
    <t>“nel febbraio 2006 è stato notificato, a me e alla mia impresa s.a.s., cessata nel 1999, mezzo posta un'atto di citazione per presunti danni costruttivi di un fabbricato ultimato nel 1998. Le due notifiche sono state spedite allo stesso indirizzo, quello della mia residenza ad A., mentre l'impresa s.a.s. aveva sede a V. Le notificazioni sono ritornate al mittente per compiuta giacenza. E' stato esperito il processo in cui ero contumace e sono stato condannato, ed ora hanno iniziato azione di revocatoria delle vendite effettuate nel frattempo. Mi interessa sapere se posso fare qualcosa per contestare la validità delle notificazioni del 2006.”</t>
  </si>
  <si>
    <t>La giurisprudenza, in tema di estinzione di una società , ha chiarito più volte che, a seguito della riforma del diritto societario intervenuta nel 2003, con l'eseguita formalità della cancellazione dal registro imprese si viene certamente a produrre un effetto estintivo in capo alla società  (Cass. S.U. n.  6070  del  12/03/2013;  Cass.  S.U.  n.  4060  del  22/02/2010;  Cass.  S.U.  n.  4061 del  22/02/2010). Tale effetto è destinato ad operare in coincidenza con la cancellazione, se essa abbia avuto luogo in epoca successiva al 1 gennaio 2004, o a partire da quella data se si tratta (come nel caso di specie) di cancellazione avvenuta in un momento precedente. La regola dell’estinzione quale effetto della cancellazione opera sia per le società di capitali (per le quali è esplicitamente dettata all'art. 2945 c.c.) sia per le società di persone . La giurisprudenza ha inoltre specificato le conseguenze processuali correlate all’estinzione della società, affermando in particolare che - considerato ormai pacifico che la società estinta non può prendere parte al processo né in veste di attore né di convenuto - ad agire o ad essere convenuti in giudizio successivamente alla data di estinzione della società dovranno essere unicamente gli ex soci di quest'ultima . Il fenomeno estintivo, infatti, impedisce alla società di poter validamente agire o essere convenuta in giudizio e rende, quindi, non esistente la notifica che le sia rivolta successivamente al provvedimento di cancellazione, non essendone ammessa la rinnovazione (Cass. Civ., 18 settembre 2007 n. 19347, Cass. Civ., sez. I, 12 dicembre 2008 n. 29242). Come ben evidenziato dalla giurisprudenza, pertanto, " ove la possibilità di assumere la veste di parte faccia difetto, si è in presenza di un giudizio (o grado di giudizio) che, per l’inesistenza di uno dei soggetti del rapporto processuale che si vorrebbe instaurare, si rivela strutturalmente inidoneo a realizzare il proprio scopo: donde l’inammissibilità dell’atto che lo promuove " (Cass. Civ. Sez. Un. 6070, 6071 del 2013). In conclusione, se l'atto viene notificato solamente alla s.a.s. estinta l'ex socio di quest'ultima potrebbe impugnare la sentenza pronunciata nei riguardi della società estinta, poiché l'atto che ha promosso il giudizio civile non era valido. Tuttavia, poiché nel caso di specie pare di capire che la notifica sia stata ritualmente fatta anche allo scrivente in qualità di ex socio della società estinta (si dice, infatti, che la notifica è stata fatta presso l'indirizzo di residenza del socio), questa, e di conseguenza il processo, sono da considerarsi certamente validi da un punto di vista formale, e pertanto la sentenza potrà in caso essere appellata per altre ragioni di diritto ma non per la invalidità della notifica. Sarebbero poi da considerare precisamente i tempi delle alienazioni nel frattempo intervenute e la posizione degli acquirenti (terzi in buona fede che hanno acquistato a titolo oneroso?). Ma per tutto questo occorrerebbe disporre di informazioni più estese e dettagliate.</t>
  </si>
  <si>
    <t>NORM_NORMA_DI_RIFERIMENTO_ARTICOLO_148_CODICE_PROC_CIVILE_RELAZIONE_DI_NOTIFICAZIONE_QUESITO</t>
  </si>
  <si>
    <t>[Art.1: title: Articolo 148 Codice Di Procedura Civile | text: Art. 148.    (Relazione di notificazione).    L'ufficiale giudiziario certifica l'eseguita notificazione mediante relazione da lui datata e sottoscritta, apposta in calce all'originale e alla copia dell'atto.    La relazione indica la persona alla quale è consegnata la copia e le sue qualità, nonché il luogo della consegna, oppure le ricerche, anche anagrafiche, fatte dall'ufficiale giudiziario, i motivi della mancata consegna e le notizie raccolte sulla reperibilità del destinatario. | article_id: 148 | act_type: codice di procedura civile]</t>
  </si>
  <si>
    <t>Norma di riferimento:Articolo 148 Codice proc. civile -Relazione di notificazione|Quesito</t>
  </si>
  <si>
    <t>{"relevant_articles":["Norma di riferimento:Articolo 148 Codice proc. civile -Relazione di notificazione|Quesito"],"tags":["Processo Civile","Codice Di Procedura Civile"]}</t>
  </si>
  <si>
    <t>Q201615567</t>
  </si>
  <si>
    <t>“Spett. studio Brocardi, il sottoscritto Ing. Natale Stefano, con la presente desidero avere risposta ai seguenti quesiti relativi alla propria causa di divisione con gli eredi e istruzioni su come comportarmi. Nella bozza di relazione tecnica elaborata, il ctu ha ignorato volutamente una parte consistente della massa ereditaria falsando il reale valore della massa stessa e quindi le quote da assegnare agli eredi. Tale cespite è costituito da un ramo di azienda della defunta madre costituito in un centro di revisione autorizzato con regolare decreto del ministero dei trasporti ed intestato alla defunta che è stato attivo fino alla morte della titolare che secondo la logica ha lasciato a tutti gli eredi. Su questo centro, dal 2001 ad oggi, sono state scritte numerose pagine di verbali e consegnate al C.T.U., con anche copia della dichiarazione dei redditi, tuttavia nonostante aveva in possesso questi documenti li ha ignorati del tutto e non ha valutato il valore di questo ramo di azienda di proprietà della defunta. Nel 2001, siccome il sottoscritto, dopo aver svolto 23 anni di lavoro continuativo con la titolare nel ruolo di collaboratore familiare come tecnico e responsabile responsabile della sicurezza, in quanto unico abilitato. Essendo in procinto di abbandonare il lavoro di collaboratore familiare, come da direttiva del Ministero dei Trasporti prot.1616/4383 in cui si stabilisce che nel caso il collaboratore familiare decidesse di abbandonare il rapporto di lavoro a questi è riconosciuta una liquidazione in danaro, cosa che è stata fatta dal sottoscritto Natale Stefano e da Natale Pietro Giovanni che hanno sottoscritto con la titolare dell’impresa una somma in danaro da devolvere a chi esce dall’impresa familiare sottoscritto dalla titolare con firma autentica con allegata copia carta di identità relativamente al lavoro svolto. Nonostante ciò rimane sempre proprietario della sua quota di ramo di azienda dopo la dipartita della titolare, in qualità di erede, come di fatto è avvenuto. Vorrei sapere se il C.T.U. nonché il signor giudice devono attenersi a tale somma o possono variarlo. Inoltre la ditta trovandosi in difficoltà è stata finanziata dal sottoscritto con un versamento di euro 46.000 un anno prima della sua morte e di cui detengo regolare ricevuta di versamento sul cc della ditta e ho chiesto giustamente il dovuto rimborso in quanto nel frattempo il sottoscritto ha aperto altra attività diversa, ed anche questo finanziamento è stato ignorato dal C.T.U. senza ragione. Alla presente allego copia del decreto del Ministero dei Trasporti che non sta agli atti ma sta tutto verbalizzato. Avendo il giudice fissato la prossima udienza ad ottobre 2016 la richiesta al giudice della sostituzione del C.T.U. per gravi negligenze essendo questa solo un bozza, conviene inoltrarla adesso oppure aspettare Ottobre 2016 dopo che ha la perizia definitiva sia stata depositata ed inoltrala direttamente al giudice tramite il legale e chiedere la sostituzione del ctu per grave negligenza oppure direttamente al C.T.U. dal sottoscritto facente funzioni di ctp per se e per un suo fratello anche se il termine per presentare le osservazioni alla bozza è scaduto. Distinti saluti.”</t>
  </si>
  <si>
    <t>Con riferimento al quesito sottoposto alla Redazione giuridica di Brocardi, si rileva quanto segue. Ai sensi dell'art. 789 del c.p.c., " il giudice istruttore predispone un progetto di divisione che deposita in cancelleria e fissa con decreto l'udienza di discussione del progetto, ordinando la comparizione dei condividenti e dei creditori intervenuti ". Inoltre, laddove il Giudice lo ritenga necessario, viene nominato un consulente tecnico affinché quest'ultimo proceda alla predisposizione del progetto di divisione ( cfr. art. 194 del c.p.c.:" quando per la formazione della massa da dividersi e delle quote è necessaria l'opera di un esperto, questi è nominato, d'ufficio o su istanza del notaio o di uno degli interessati, dal giudice istruttore, che ne riceve il giuramento a norma dell'articolo 193 del codice "). Per quanto riguarda il primo quesito che viene formulato - ovvero l'ampiezza della discrezionalità del ctu nel determinare il valore dei beni in comunione e nel predisporre il conseguente progetto di divisione - si rileva che, ai sensi dell'art. 193 del c.p.c. " all'udienza di comparizione il giudice istruttore ricorda al consulente l'importanza delle funzioni che è chiamato ad adempiere, e ne riceve il giuramento di bene e fedelmente adempiere le funzioni affidategli al solo scopo di fare conoscere ai giudici la verità ". Ne consegue che il margine di discrezionalità del consulente nella valutazione del bene da dividere è determinato dalla responsabilità professionale di cui risponderebbe il tecnico in caso di gravi negligenze. In ogni caso, la questione centrale sottesa al primo quesito formulato, attiene alla possibilità, da parte del giudice che abbia nominato un consulente, di discostarsi dalle conclusioni contenute nella relazione del consulente stesso. La Giurisprudenza ha da tempo affermato che: " le valutazioni espresse dal consulente tecnico d'ufficio non hanno efficacia vincolante per il giudice e, tuttavia, egli può legittimamente disattenderle soltanto attraverso una valutazione critica, che sia ancorata alle risultanze processuali e risulti congruamente e logicamente motivata, dovendo il giudice indicare gli elementi di cui si è avvalso per ritenere erronei gli argomenti sui quali il consulente si è basato, ovvero gli elementi probatori, i criteri di valutazione e gli argomenti logico-giuridici per addivenire alla decisione contrastante con il parere del c.t.u. " (a titolo meramente esemplificativo cfr. Cassazione civile, Sez. I, 3 marzo 2011, n. 5148). Pertanto, il Giudice ben può discostarsi dalle valutazioni effettuate dal consulente tecnico, purché fornisca una motivazione di tale disaccordo. Coerentemente con quanto ora affermato, laddove le parti contestino le conclusioni del ctu e prospettino conclusioni differenti, il giudice, deve necessariamente valutare tali eccezioni di parte e, nel caso in cui volesse comunque convenire con quanto affermato dal ctu, dovrebbe motivare tale decisione (a titolo meramente esemplificativo cfr. Cassazione civile, Sez. III, 19 giugno 2015, n. 1270: " il giudice del merito non è tenuto a fornire un'argomentata e dettagliata motivazione là dove aderisca alle elaborazioni del consulente ed esse non siano state contestate in modo specifico dalle parti, mentre ove siano state sollevate censure dettagliate e non generiche, ha l'obbligo di fornire una precisa risposta argomentativa correlata alle specifiche critiche sollevate, corredando con una più puntuale motivazione la propria scelta di aderire alle conclusioni del consulente d'ufficio "). In secondo luogo, viene richiesto se la istanza di sostituzione del ctu possa essere formulata prima che il ctu depositi la perizia definitiva (alla luce del fatto che le parti, allo stato, conoscono la bozza della perizia); inoltre viene richiesto se i consulenti tecnici di parte possano comunicare tale istanza direttamente al consulente tecnico d'ufficio. Ai sensi dell'art. 196 del c.p.c. " il giudice ha sempre la facoltà di disporre la rinnovazione delle indagini e, per gravi motivi, la sostituzione del consulente tecnico ". Pertanto, in generale, stando al dettato letterale della norma ora richiamata, l'istanza nella quale si richiede la sostituzione del ctu, sembra potersi presentare nel corso delle operazioni peritali, purché però la stessa sia adeguatamente motivata in relazione alla sussistenza dei gravi motivi ( cfr. Cassazione civile, Sez. Lav., 11 luglio 1981, n. 4527:" la sostituzione del consulente tecnico d'ufficio, nel corso delle operazioni peritali, è subordinata alla esistenza di gravi motivi ". Per quanto riguarda le modalità della proposizione della istanza, si esclude che il consulente tecnico di parte possa inviare tale istanza direttamente al consulente tecnico d'ufficio (che si ritiene non idoneo all'incarico); bensì, il legale della parte che si ritiene lesa, dovrà sottoscrivere tale istanza e depositarla in giudizio. Si potrebbe richiedere altresì la rinnovazione delle operazioni peritali (ai sensi dell'art. 196 del c.p.c.), con riferimento alla quale la sentenza della Cassazione civile, Sez. Lav., 11 luglio 1981, n. 4527, ha affermato che:" rientra nel potere discrezionale del giudice del merito il quale può sempre disporla - a mezzo dello stesso o di altro ausiliare - qualora reputi inidonei o insufficienti i risultati del primo elaborato ". Per concludere, si ritiene opportuno affermare che, indipendentemente dalla presentazione della istanza di sostituzione del ctu e/o di rinnovazione della perizia, è fondamentale la contestazione puntuale, nel merito , delle risultanze della ctu. Infatti, nella prassi processuale, la sostituzione del consulente tecnico di ufficio e la rinnovazione della perizia, non risultano essere molto frequenti ( cfr. Cassazione civile, Sez. Lav., 1 agosto 2013, n. 18410:" il giudice di merito, ove intenda disporre una nuova consulenza tecnica d'ufficio, è tenuto a motivare adeguatamente - in base ad idonei elementi istruttori o cognizioni proprie, eventualmente integrati da presunzioni e da nozioni di comune esperienza - le ragioni che lo conducono ad ignorare o sminuire i dati risultanti dalla relazione del CTU già in atti, rispondendo tale esigenza a ragioni di economia processuale e dei costi del giudizio, oltre al rispetto del canone della ragionevole durata del processo, per la cui valutazione si tiene conto anche dei tempi necessari per l'espletamento della consulenza tecnica d'ufficio, che non possono risultare sprecati ").</t>
  </si>
  <si>
    <t>NORM_NORMA_DI_RIFERIMENTO_ARTICOLO_196_CODICE_PROC_CIVILE_RINNOVAZIONE_DELLE_INDAGINI_E_SOSTITUZIONE_DEL_CONSULENTE_QUESITO</t>
  </si>
  <si>
    <t>[Art.1: title: Articolo 196 Codice Di Procedura Civile | text: Art. 196.    (Rinnovazione delle indagini e sostituzione del consulente).    Il giudice ha sempre la facoltà di disporre la rinnovazione delle indagini e, per gravi motivi, la sostituzione del consulente tecnico. | article_id: 196 | act_type: codice di procedura civile]</t>
  </si>
  <si>
    <t>Norma di riferimento:Articolo 196 Codice proc. civile -Rinnovazione delle indagini e sostituzione del consulente|Quesito</t>
  </si>
  <si>
    <t>Processo Civile; Codice Di Procedura Civile; Proprietà; Lavoro; Successioni</t>
  </si>
  <si>
    <t>{"relevant_articles":["Norma di riferimento:Articolo 196 Codice proc. civile -Rinnovazione delle indagini e sostituzione del consulente|Quesito"],"tags":["Processo Civile","Codice Di Procedura Civile","Proprietà","Lavoro","Successioni"]}</t>
  </si>
  <si>
    <t>Q201615614</t>
  </si>
  <si>
    <t>“Sto subendo una richiesta di pignoramento del quinto della mia pensione per un Decreto Ingiuntivo malamente opposto. Il tutto ha origine per una travagliata vicenda che mi vede secondo la sentenza della Corte di appello di R. n° .../98, responsabile in solido con E.C. e il Sig. B. al risarcimento di un danno di circa 120 milioni più interessi al Sig. T. Su richiesta del Sig. T. (esecuzione mobiliare), il Sig. B. ebbe a risarcire per intero quanto previsto in sentenza n° .../98. Il Sig. B. dopo aver risarcito l’intero, con Decreto Ingiuntivo emesso in forma esecutiva dal Tribunale di L. (D.I. n° .../02), mi intimava al risarcimento della metà (e non di un terso) di quanto lui aveva risarcito, assumendo che per la Corte di Appello di R. il debito sarebbe stato solidale solo tra me e il Sig. B. All’epoca del D.I. tramite il mio legale proposi opposizione a detto D.I. deducendo appunto che avendo la sentenza della Corte di appello prevista la responsabilità tra tre soggetti (me, la E.C. e il Sig. B.), e avendo uno di questi (il Sig. B.) provveduto a risarcire l’intero, avrebbe avuto titolo a rifarsi verso gli altri due corresponsabili solo per un terso. Detta opposizione per me si è trasformata in un vero disastro, perché il Tribunale di L. con sentenza n° .../07 dichiarava non procedibile ex art. 647 c.p.c. per la mancata costituzione dell’opponente (la causa non è stata iscritta a ruolo nei termini). Stessa sorte a subito l’appello presso la Corte di appello di R. che con sentenza n° .../14, ha respinto l’appello dando quindi al D.I. valore di giudicato. Mi rivolgo a Voi per un parere sulla vicenda, e quali possibili vie di uscita residuali potrei intraprendere. La via della revocazione art. 656 c.p.c. n° 5 è percorribile in qualche modo ???? (il D.I. .../02 ora divenuto cosa giudicata tra le parti, farebbe ricadere la responsabilità solo tra due parti, contro la sentenza .../98 della Corte di Appello di R. n° .../98, che accerta la sussistenza della responsabilità solidale in capo a tre parti). Rimango a disposizione per eventuali chiarimenti.”</t>
  </si>
  <si>
    <t>L’art. 656 del codice di procedura civile prevede la possibilità di impugnare il decreto ingiuntivo divenuto esecutivo perché non opposto tramite lo strumento della revocazione nei casi indicati dai numeri 1,2,5 e 6 dell’art. 395 c.p.c. e dell’opposizione di terzo nei casi previsti dall’art. 404 c.p.c. Il riferimento normativo che nel caso di specie viene in rilievo è quello descritto al numero 5 dell’art. 395 c.p.c. che indica la possibilità della revocazione ordinaria nel caso della contrarietà della sentenza ad altra precedente avente tra le parti l'autorità di cosa giudicata purché non vi sia stata pronuncia sulla relativa eccezione. Si precisa che il termine per proporre la revocazione ordinaria è quello di 30 giorni dalla notificazione della sentenza ovvero quello di sei mesi dal suo deposito, se la sentenza non viene notificata. Ciò premesso, anche se la fattispecie concreta ben poteva essere sussunta nell’art. 395 c.p.c. perché il decreto ingiuntivo passato in giudicato risultava essere contrastante con la precedente pronuncia della Corte d’appello di R., appaiono a tutt’oggi decorsi i termini prescritti dalla legge entro cui poter promuovere la revocazione ordinaria. Non risultano esserci ulteriori strumenti di impugnativa messi a disposizione dalla legge e applicabili al caso di specie per rimuovere un provvedimento divenuto ormai definitivo. Si potrebbe ipotizzare un ricorso contro l’esecuzione già pendente, istituto disciplinato dal secondo comma dell’art. 615 c.p.c. rubricato “ opposizione all’esecuzione ”, a mente del quale “ Quando è iniziata l'esecuzione, l'opposizione di cui al comma precedente e quella che riguarda la pignorabilità dei beni si propongono con ricorso al giudice dell'esecuzione stessa [disp. att. 184]. Questi fissa con decreto l'udienza di comparizione delle parti davanti a sè e il termine perentorio per la notificazione del ricorso e del decreto [disp. att. 184, 185, 186]. ” Secondo l’orientamento oramai consolidato della giurisprudenza di legittimità, il giudice dell’opposizione ha sì il potere di sindacare l’esecutorietà del titolo esecutivo (sia esso di formazione stragiudiziale che di formazione giudiziale) ma detto potere può essere esercitato solo in via “residuale”, ovverossia quando le contestazioni non possono essere avanzate con un mezzo di impugnazione legislativamente previsto. Dunque, onde evitare che l’istituto ex art. 615 c.p.c. sia sovrapponibile alle ipotesi di sospensione dei titoli di formazione giudiziale, previste per l’impugnazione e la revocazione della sentenza (artt. 283, 351, 373, 401, 431, 447 bis c.p.c.), per l’opposizione di terzo ordinaria (art. 407 c.p.c.), per l’opposizione a decreto ingiuntivo (artt. 645 e 649 c.p.c.) e per l’opposizione all’ordinanza di convalida di licenza o sfratto per finita locazione o per morosità (art. 668 c.p.c.), si ritiene che sarà inibito al giudice dell’esecuzione di compiere valutazioni che spettano al giudice di merito. Solo successivamente, qualora ricorrano fatti successivi al giudicato, comunque non deducibili in sede di impugnazione del titolo, sarà consentito al giudice dell’opposizione sospendere l’efficacia esecutiva del titolo per fatti successivi o esterni al titolo. Pertanto, con l’opposizione avverso l’esecuzione fondata su titolo giudiziale, il debitore non può sollevare eccezioni inerenti a fatti estintivi o impeditivi anteriori a quel titolo, i quali sono deducibili esclusivamente nel procedimento preordinato alla formazione del titolo medesimo. In altre parole, in sede di opposizione ex art. 615 c.p.c. avverso un decreto ingiuntivo dichiarato esecutivo il debitore non può contestare il diritto del creditore per ragioni che avrebbe potuto, e dovuto, far valere nel giudizio di opposizione al decreto ingiuntivo, ma può far valere esclusivamente fatti modificativi o estintivi sopravvenuti . Alla luce di quanto sopra esposto, avanzare un’opposizione all’esecuzione per motivi che avrebbero dovuto essere sollevati con l’opposizione a decreto ingiuntivo attinenti a fatti già esistenti prima della formazione del giudicato, potrebbe comportare il respingimento della domanda del ricorrente, con la condanna alle spese di lite. Tutt’al più, nel caso di specie, si potrebbe ipotizzare - ma occorre fare una attenta valutazione - una pretesa di risarcimento nei confronti del legale responsabile professionalmente per la mancata iscrizione a ruolo dell’atto di citazione in opposizione a decreto ingiuntivo che ha determinato il passaggio in giudicato del provvedimento stesso.</t>
  </si>
  <si>
    <t>NORM_NORMA_DI_RIFERIMENTO_ARTICOLO_656_CODICE_PROC_CIVILE_IMPUGNAZIONE_QUESITO</t>
  </si>
  <si>
    <t>[Art.1: title: Articolo 656 Codice Di Procedura Civile | text: Art. 656.    (Impugnazioni).    Il decreto d'ingiunzione, divenuto esecutivo a norma dell'articolo 647, può impugnarsi per revocazione nei casi indicati nei numeri 1, 2, 5 e 6 dell'articolo 395 e con opposizione di terzo nei casi previsti nell'articolo 404 secondo comma. | article_id: 656 | act_type: codice di procedura civile]</t>
  </si>
  <si>
    <t>Norma di riferimento:Articolo 656 Codice proc. civile -Impugnazione|Quesito</t>
  </si>
  <si>
    <t>{"relevant_articles":["Norma di riferimento:Articolo 656 Codice proc. civile -Impugnazione|Quesito"],"tags":["Processo Civile","Codice Di Procedura Civile","Responsabilità"]}</t>
  </si>
  <si>
    <t>Q201615609</t>
  </si>
  <si>
    <t>“In una causa civile tra un condomino e il condominio è stata notificata la citazione al vecchio amministratore pur sapendo che c'era quello nuovo. In questo modo il condominio non ha potuto costituirsi in causa e il condomino, confermando che la citazione era stata fatta in modo regolare è riuscito ad ottenere dal giudice una sentenza favorevole. A me sembra una cosa assurda ed illegale. Cosa si può fare? A mio avviso c'è anche un risvolto penale visto che la sentenza è esecutiva. Grazie.”</t>
  </si>
  <si>
    <t>Da quanto descritto, l’avvenuta notifica dell’ atto di citazione al vecchio amministratore ha di fatto impedito al condominio di costituirsi in giudizio, sicché il processo si è svolto in sua contumacia . Il nuovo amministratore non era infatti a conoscenza della pendenza del processo (si veda l’art. 291 c.p.c.). Il precedente amministratore risultava all’evidenza privo di qualsiasi legittimazione a resistere in giudizio in quanto non poteva più rappresentare validamente il condominio, essendo decaduto dall’ufficio. La notifica dell’atto di citazione diretta ad un soggetto privo di legittimazione viene considerata affetta da nullità (così Corte di Cassazione, sezione II, sentenza n. 14599 del 22 agosto 2012). Infatti, la parte rimasta contumace nell’ambito del giudizio di primo grado a causa di un difetto di notificazione dell’atto introduttivo può sempre proporre impugnazione contro la sentenza che la vede soccombente. Ai sensi degli artt. 325 e 327 c.p.c. i termini entro cui proporre appello sono di trenta giorni dalla notifica della sentenza, oppure, se la controparte non ha mai notificato la sentenza al soccombente, di sei mesi dal giorno della sua pubblicazione (ossia il deposito in cancelleria, che risulta indicato alla fine dell’atto). La parte rimasta contumace in primo grado, se non sono ancora scaduti i termini, potrà quindi proporre appello contro la sentenza di prime cure e potrà sollevare la nullità della citazione perché diretta ad un soggetto privo di legittimazione, in quanto secondo l’orientamento pressoché unanime della Corte di Cassazione, il difetto di legittimazione attiva o passiva è rilevabile, anche d'ufficio, in ogni stato e grado del giudizio - e, dunque, anche in sede di legittimità, - salvo che sul punto non si sia formato il giudicato (Cfr. Cass. civ., sez. III, 05/07/2004, n.12286). Secondo una prima opinione, se la parte è rimasta contumace in primo grado per nullità della notifica dell’atto di citazione, il giudice d’appello rimette la causa al giudice di primo grado. Secondo altra opinione, se il contumace dichiara in appello di non essersi potuto costituire nel giudizio di primo grado per cause a lui non imputabili, può proporre i nuovi mezzi di prova che non ha potuto proporre in primo grado, anche senza chiedere la rimessione in termini, mentre se viene rimesso in termini può compiere le attività che avrebbe potuto compiere nel giudizio di primo grado (ad esempio compiere l’attività istruttoria che in primo grado non aveva potuto effettuare). Ciò che rileva, in ogni caso, al di là di questi tecnicismi processuali che dovranno essere gestiti da un legale all'uopo incaricato, è che il condominio potrà esporre tutte le difese che in primo grado gli sono state precluse proprio perché contumace non per sua colpa. Si precisa, altresì, che, essendo la sentenza di primo grado immediatamente esecutiva, una difesa preliminare da esporre al giudice d’appello sarà proprio la richiesta di sospensiva dell’efficacia della decisione impugnata. Infatti, dalla sua esecuzione potrebbe derivare un grave pregiudizio al condominio che non si è potuto costituire né difendere nel giudizio di primo grado (art. 283 c.p.c.).</t>
  </si>
  <si>
    <t>NORM_NORMA_DI_RIFERIMENTO_ARTICOLO_164_CODICE_PROC_CIVILE_NULLIT_DELLA_CITAZIONE_QUESITO</t>
  </si>
  <si>
    <t>[Art.1: title: Articolo 164 Codice Di Procedura Civile | text: Art. 164.    (Nullità della citazione).    La citazione è nulla se è omesso o risulta assolutamente incerto alcuno dei requisiti stabiliti nei numeri 1) e 2) dell'articolo 163, se manca l'indicazione della data dell'udienza di comparizione, se è stato assegnato un termine a comparire inferiore a quello stabilito dalla legge ovvero se manca l'avvertimento previsto dal numero 7) dell'articolo 163.    Se il convenuto non si costituisce in giudizio, il giudice, rilevata la nullità della citazione ai sensi del primo comma, ne dispone d'ufficio la rinnovazione entro un termine perentorio. Questa sana i vizi e gli effetti sostanziali e processuali della domanda si producono sin dal momento della prima notificazione. Se la rinnovazione non viene eseguita, il giudice ordina la cancellazione della causa dal ruolo e il processo si estingue a norma dell'articolo 307, comma terzo.    La costituzione del conventuo sana i vizi della citazione e restano salvi gli effetti sostanziali e processuali di cui al secondo comma; tuttavia, se il convenuto deduce l'inosservanza dei termini a comparire o la mancanza dell'avvertimento previsto dal numero 7) dell'articolo 163, il giudice fissa una nuova udienza nel rispetto dei termini.    La citazione è altresì nulla se è omesso o risulta assolutamente incerto il requisito stabilito nel numero 3) dell'articolo 163 ovvero se manca l'esposizione dei fatti di cui al numero 4) dello stesso articolo.    Il giudice, rilevata la nullità ai sensi del comma precedente, fissa all'attore un termine perentorio per rinnovare la citazione o, se il convenuto si è costituito, per integrare la domanda. Restano ferme le decadenze maturate e salvi i diritti quesiti anteriormente alla rinnovazione o alla integrazione.    Nel caso di integrazione della domanda, il giudice fissa l'udienza ai sensi dell' secondo comma dell'articolo 171-bis e si applica l'articolo 167. (113a) (115)(116) (171) ((173))   (67)(72)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13a)   Il D.L. 14 marzo 2005, n. 35, convertito con modificazioni dalla L. 14 maggio 2005, n. 80 come modificato dal D.L. 30 giugno 2005, n. 115, convertito con modificazioni dalla L. 17 agosto 2005, n. 168 ha disposto (con l'art. 2, comma 3-quater) che la presente modifica decorre dal 1° gennaio 2006.    Ha inoltre disposto (con l'art. 2, comma 3-quinquies) che "Le disposizioni di cui ai commi 3, lettere b-bis), b-ter), c-bis), c-ter), e-bis) ed e-ter), 3-bis e 3-ter non si applicano ai giudizi civili pendenti alla data del 1° gennaio 2006.".  ------------- AGGIORNAMENTO (115)   Il D.L. 14 marzo 2005, n. 35, convertito con modificazioni dalla L. 14 maggio 2005, n. 80 come modificato dalla L. 28 dicembre 2005, n. 263 ha disposto (con l'art. 2, comma 3-quinquies) che "Le disposizioni di cui ai commi 3, lettere b-bis), b-ter), c-bis), c-ter), c-quater), c-quinquies), e-bis) ed e-ter), 3-bis, e 3-ter, lettera a), entrano in vigore il 1° gennaio 2006 e si applicano ai procedimenti instaurati successivamente a tale data di entrata in vigore.".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64 | act_type: codice di procedura civile]</t>
  </si>
  <si>
    <t>Norma di riferimento:Articolo 164 Codice proc. civile -Nullità della citazione|Quesito</t>
  </si>
  <si>
    <t>{"relevant_articles":["Norma di riferimento:Articolo 164 Codice proc. civile -Nullità della citazione|Quesito"],"tags":["Processo Civile","Codice Di Procedura Civile","Condominio","Società"]}</t>
  </si>
  <si>
    <t>Q202230313</t>
  </si>
  <si>
    <t>“1) Buongiorno, sono stato un lavoratore agricolo subordinato a tempo determinato dal 2015 al 2016 in un’azienda agricola. Prestavo la mia opera per qualche ora settimanale (14 ore al mese). 2) Non sono mai stato pagato per il lavoro prestato. Ho accumulato un credito di € 2.800. Invece, i contributi previdenziali sono stati regolarmente versati all’INPS, così come sono stati effettuati i relativi versamenti IRPEF da parte di quest’azienda. 3) Ho inviato una lettera di messa in mora in data 05/03/2017 chiedendo che mi venissero corrisposti i €2.800 che mi spettavano con in più gli interessi e le rivalutazioni monetarie. 4) Finalmente nel febbraio 2022, quest’azienda agricola ha deciso di corrispondermi €2.800, però senza interessi, né rivalutazione monetaria. Naturalmente io non sono d’accordo e ho intenzione di inviare un’altra lettera di messa in mora riportando l'importo esatto che mi devono corrispondere, ossia con in più gli interessi e la rivalutazione monetaria. ECCO LA MIA DOMANDA: Qualora mi saldassero lo stipendio con in più gli interessi e la rivalutazione monetaria, quali tasse devo pagare su questi interessi maturati e la rivalutazione monetaria? L'Irpef e i Contributi previdenziali o eventualmente altre tasse? E chi deve pagarli, io o l’ex-datore di lavoro? Grazie. Saluti cordiali Vorrei che la domanda e la risposta rimangano riservate.”</t>
  </si>
  <si>
    <t>Gli interessi e la rivalutazione monetaria liquidati dal datore di lavoro sulle retribuzioni arretrate sono equiparati dalla legge alla retribuzione medesima.  Secondo l’art. 49 TUIR,  infatti, “ 1. Sono redditi di lavoro dipendente quelli che derivano da rapporti aventi per oggetto la prestazione di lavoro, con qualsiasi qualifica, alle dipendenze e sotto la direzione di altri, compreso il lavoro a domicilio quando è considerato lavoro dipendente secondo le norme della legislazione sul lavoro.2. Costituiscono, altresì, redditi di lavoro dipendente: a) le pensioni di ogni genere e gli assegni ad esse equiparati; b) le somme di cui all'art. 429 , ultimo comma, del codice di procedura civile .” A sua volta l’art. 429 cpc prevede che il giudice, nell’emettere la sentenza, condanni il datore di lavoro a corrispondere al lavoratore sia gli interessi che la rivalutazione monetaria. Gli interessi e la rivalutazione monetaria maturati sulla retribuzione del lavoratore dipendente sono a tutti gli effetti equiparati alla retribuzione stessa da parte dell’art. 49 TUIR come tali dunque assoggettabili al medesimo regime fiscale di quest’ultima, dunque al pagamento dell’IRPEF. Tale tassazione viene effettuata direttamente dal datore di lavoro mediante ritenuta alla fonte ai sensi dell’art. 23 del Dpr 600/73. Le somme date per rivalutazione monetaria ed interessi ex articolo 429 del codice di procedura civile sono assoggettati anche a contribuzione Inps. L’art. 6 del dlgs. 314/97 nel determinare il reddito di lavoro dipendente ai fini contributivi non esclude le somme percepite a titolo di interessi e rivalutazione, conseguentemente, poiché a mente del comma 5 dello stesso articolo “ L'elencazione  degli  elementi  esclusi dalla base imponibile è tassativa ” anche interessi e rivalutazione costituiscono base imponibile ai fini contributivi.</t>
  </si>
  <si>
    <t>NORM_NORMA_DI_RIFERIMENTO_ARTICOLO_429_CODICE_PROC_CIVILE_PRONUNCIA_DELLA_SENTENZA_QUESITO</t>
  </si>
  <si>
    <t>[Art.1: title: Articolo 429 Codice Di Procedura Civile | text: Art. 429.    (Pronuncia della sentenza).   ((Nell'udienza il giudice, esaurita la discussione orale e udite le conclusioni delle parti, pronuncia sentenza con cui definisce il giudizio dando lettura del dispositivo e della esposizione delle ragioni di fatto e di diritto della decisione. In caso di particolare complessità della controversia, il giudice fissa nel dispositivo un termine, non superiore a sessanta giorni, per il deposito della sentenza)).    Se il giudice lo ritiene necessario, su richiesta delle parti, concede alle stesse un termine non superiore a dieci giorni per il deposito di note difensive, rinviando la causa all'udienza immediatamente successiva alla scadenza del termine suddetto, per la discussione e la pronuncia della sentenza.    Il giudice, quando pronuncia sentenza di condanna al pagamento di somme di denaro per crediti di lavoro, deve determinare, oltre gli interessi nella misura legale, il maggior danno eventualmente subito dal lavoratore per la diminuzione di valore del suo credito, condannando al pagamento della somma relativa con decorrenza dal giorno della maturazione del diritto. | article_id: 429 | act_type: codice di procedura civile]</t>
  </si>
  <si>
    <t>Norma di riferimento:Articolo 429 Codice proc. civile -Pronuncia della sentenza|Quesito</t>
  </si>
  <si>
    <t>{"relevant_articles":["Norma di riferimento:Articolo 429 Codice proc. civile -Pronuncia della sentenza|Quesito"],"tags":["Processo Civile","Codice Di Procedura Civile","Contratto","Lavoro"]}</t>
  </si>
  <si>
    <t>Q202436937</t>
  </si>
  <si>
    <t>“Eredi hanno chiesto beneficio d’inventario Il perito deve venire a casa del 5 erede per valutazione ma la sera prima l’avvocato del 5 erede contatta notaio or sapere se tutto è a posto. In questa occasione gli viene detto che le 4 eredi non hanno intenzione di essere presenti e neanche hanno delegato altri. Chiedono spostamento di una settima per nuovo appuntamento? Tutto questo è lecito? Grazie”</t>
  </si>
  <si>
    <t>La competenza del notaio in tema di inventario , tra cui quello di eredità beneficiata, discende dall’art. 1 comma 2 n. 4b della Legge 16.02.1913 n. 89, nonché dagli artt 769 e ss. c.p.c. E’ a queste norme, dunque, che occorre fare riferimento per rispondere a ciò che viene chiesto. In particolare, va preso in esame il disposto di cui agli artt. 771 e 772 c.p.c, la prima delle quali individua le persone che hanno diritto di assistere all’inventario, mentre la seconda disciplina l’avviso dell’inizio delle operazioni di inventario. Tra le persone che hanno diritto di assistere all’inventario il n. 2 dell’art. 771 c.c. indica, com’è ovvio, i presunti eredi legittimi (in forza di tale norma, dunque, gli altri quattro eredi hanno diritto di partecipare alle operazioni). Per consentire a tali soggetti di esercitare il loro diritto di assistere all’inventario, il successivo art. 772 del c.p.c. pone a carico del pubblico ufficiale incaricato di procedere a tali operazioni l’obbligo di dare ai medesimi avviso, con un anticipo di almeno tre giorni, del luogo, giorno ed ora in cui si darà inizio alle operazioni. Si tratta di un vero e proprio obbligo, come risulta chiaramente dall’espressione “ deve ” utilizzata dal legislatore nel primo comma della norma. Tale obbligo non sussiste soltanto nel caso in cui i soggetti aventi diritto a parteciparvi non abbiano residenza o non abbiano eletto domicilio nella circoscrizione del Tribunale nella quale si procede all’inventario.. Per tali casi, tuttavia, dispone il secondo comma dello stesso art. 772 c.p.c. occorre che con decreto del giudice, emesso su istanza di chi ha richiesto l’inventario, sia nominato un notaio incaricato di rappresentarli e che quest’ultimo sia stato regolarmente avvertito, sempre con preavviso di almeno tre giorni (se l’ufficiale procedente è un notaio, il giudice dovrà ovviamente nominarne uno diverso per rappresentare tali soggetti). Come può desumersi dall’analisi di tali norme, è soltanto dalla omissione dell’avviso di cui all’art. 772 c.p.c. che può farsi derivare la conseguenza della nullità dell’inventario, in quanto non si consentirebbe ai soggetti di cui all’art. 771 c.p.c. di esercitare il loro diritto di partecipare alle relative operazioni e di redigere l’inventario in contraddittorio con gli stessi. Una volta adempiuto a tale obbligo, per gli aventi diritto rimane una mera facoltà quella di presenziare o meno all’inventario. Ora, nel caso in esame, la circostanza che gli altri quattro eredi abbiano chiesto lo spostamento di una settimana per procedere alle operazioni di inventario deve intendersi quale manifestazione indiretta della volontà di esercitare il loro diritto di parteciparvi, con la conseguenza che corretta deve ritenersi la decisione del notaio di differire le suddette operazioni, onde far sì che il processo verbale che andrà a redigere non possa essere tacciato di nullità per omesso rispetto del principio del contraddittorio, quale discendente dalle norme sopra esaminate.</t>
  </si>
  <si>
    <t>NORM_NORMA_DI_RIFERIMENTO_ARTICOLO_771_CODICE_PROC_CIVILE_PERSONE_CHE_HANNO_DIRITTO_DI_ASSISTERE_ALL_INVENTARIO_QUESITO</t>
  </si>
  <si>
    <t>[Art.1: title: Articolo 771 Codice Di Procedura Civile | text: Art. 771.    (Persone che hanno diritto di assistere all'inventario).    Hanno diritto di assistere alla formazione dell'inventario:    1) il coniuge superstite;    2) gli eredi legittimi presunti;    3) l'esecutore testamentario, gli eredi istituiti e i legatari;    4) i creditori che hanno fatto opposizione alla rimozione dei sigilli. | article_id: 771 | act_type: codice di procedura civile] || [Art.2: title: Articolo 772 Codice Di Procedura Civile | text: Art. 772.    (Avviso dell'inizio dell'inventario).    L'ufficiale che procede all'inventario deve dare avviso, almeno tre giorni prima, alle persone indicate nell'articolo precedente del luogo, giorno e ora in cui darà inizio alle operazioni.    L'avviso non è necessario per le persone che non hanno residenza o non hanno eletto domicilio nella circoscrizione del tribunale, nella quale si procede all'inventario; ma in loro vece deve essere avvertito il notaio che, su istanza di chi ha chiesto l'inventario, è nominato con decreto dal giudice per rappresentarli. (88) ((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772 | act_type: codice di procedura civile]</t>
  </si>
  <si>
    <t>Norma di riferimento:Articolo 771 Codice proc. civile -Persone che hanno diritto di assistere all'inventario|Quesito; art. 772 del c.p.c.</t>
  </si>
  <si>
    <t>{"relevant_articles":["Norma di riferimento:Articolo 771 Codice proc. civile -Persone che hanno diritto di assistere all'inventario|Quesito","art. 772 del c.p.c."],"tags":["Processo Civile","Codice Di Procedura Civile","Successioni"]}</t>
  </si>
  <si>
    <t>Q201615201</t>
  </si>
  <si>
    <t>“Buonasera, la mia azienda è stata condannata a pagare le somme dovute a titolo TFR ad un ex dipendente (€ 7000,00). Nel mese di Dicembre abbiamo provveduto a versare un primo acconto alla controparte (€ 1000,00). In data 07/01/16 c'è stato notificato il relativo atto di precetto. Abbiamo prospettato, tramite il nostro legale, un piano di rientro rateale mensile che non è stato accolto dalla controparte la quale vuole la transazione delle somme in unica soluzione. Abbiamo già pagato, in rate mensili, TFR molto più elevati ad altri ex dipendenti Ora, vi chiediamo, è lecito obbligare il debitore al pagamento in unica soluzione delle somme dovute? Quali consigli potete darci? Abbiamo prospettato alla controparte le non ottimali soluzioni del pignoramento presso terzi del c/c data la persistente crisi di liquidità oppure del pignoramento di materiale che rimane sempre invenduto. E' una buona soluzione opporsi al precetto con motivazione il mancato accordo della controparte alla soluzione rateale? In attesa porgiamo Distinti Saluti E. F.”</t>
  </si>
  <si>
    <t>Il lavoratore può chiedere che il pagamento del trattamento di fine rapporto (TFR) avvenga in un'unica soluzione proprio perché l'art. [ 431 c.p.c.] stabilisce che le sentenze che hanno ad oggetto il pagamento di crediti di lavoro in favore dei lavoratori, per rapporti di cui all'art. [ 409 c.p.c.], sono immediatamente esecutive. Addirittura, nell'ottica di garantire un celere recupero della somma dovuta dal datore al lavoratore, il legislatore stabilisce al comma 2 dell'art. 431 già richiamato, che il titolo valido al recupero delle somme sia già il solo dispositivo, in attesa del deposito della sentenza con tutte le motivazioni. Con riferimento all'opportunità della proposizione di un'eventuale opposizione all'esecuzione forzata (nel caso di specie, opposizione al precetto ), che si fondi sul mancato accordo del lavoratore circa il pagamento rateale del TFR, si ritiene che quest'ultimo non sia idoneo a contestare il diritto del lavoratore a procedere ad esecuzione forzata , proprio perché tale motivazione non sarebbe idonea a superare l'esistenza del titolo esecutivo , quindi la sua idoneità soggettiva ed oggettiva a fondare l'esecuzione. In sintesi, nel caso di specie, a fronte di una sentenza di condanna per crediti a titolo di TFR in favore del lavoratore, purtroppo non sembrano esservi soluzioni processuali alternative al fine di impedire un esecuzione fruttuosa. Si potrebbe solo ipotizzare che, a fronte del versamento tempestivo di una seconda tranche dell'importo dovuto in favore del lavoratore, quest'ultimo potrebbe desistere spontaneamente dall'intraprendere il pignoramento (per il quale dovrebbe sostenere delle spese legali).</t>
  </si>
  <si>
    <t>NORM_NORMA_DI_RIFERIMENTO_ARTICOLO_431_CODICE_PROC_CIVILE_ESECUTORIET_DELLA_SENTENZA_QUESITO</t>
  </si>
  <si>
    <t>[Art.1: title: Articolo 431 Codice Di Procedura Civile | text: Art. 431.    (Esecutorietà della sentenza).    Le sentenze che pronunciano condanna a favore del lavoratore per crediti derivanti dai rapporti di cui all'articolo 409 sono provvisoriamente esecutive.    All'esecuzione si può procedere con la sola copia del dispositivo, in pendenza del termine per il deposito della sentenza.    Il giudice di appello può disporre con ordinanza non impugnabile che l'esecuzione sia sospesa quando dalla stessa possa derivare all'altra parte gravissimo danno.    La sospensione disposta a norma del comma precedente può essere anche parziale e, in ogni caso, l'esecuzione provvisoria resta autorizzata fino alla somma di lire 500 mila.    Le sentenze che pronunciano condanna a favore del datore di lavoro sono provvisoriamente esecutive e sono soggette alla disciplina degli articoli 282 e 283. (67) (72)    Il giudice di appello può disporre con ordinanza non impugnabile che l'esecuzione sia sospesa in tutto o in parte quando ricorrono gravi motivi. (67) (72)   ((Se l'istanza per la sospensione di cui al terzo ed al sesto comma è inammissibile o manifestamente infondata il giudice, con ordinanza non impugnabile, può condannare la parte che l'ha proposta ad una pena pecuniaria non inferiore ad euro 250 e non superiore ad euro 10.000. L'ordinanza è revocabile con la sentenza che definisce il giudizio)). ((134))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34)   La L. 12 novembre 2011, n. 183 ha disposto (con l'art. 27, comma 2) che la presente modifica si applica decorsi trenta giorni dalla data di entrata in vigore della legge medesima. | article_id: 431 | act_type: codice di procedura civile]</t>
  </si>
  <si>
    <t>Norma di riferimento:Articolo 431 Codice proc. civile -Esecutorietà della sentenza|Quesito</t>
  </si>
  <si>
    <t>{"relevant_articles":["Norma di riferimento:Articolo 431 Codice proc. civile -Esecutorietà della sentenza|Quesito"],"tags":["Processo Civile","Codice Di Procedura Civile","Contratto","Lavoro"]}</t>
  </si>
  <si>
    <t>Q201514699</t>
  </si>
  <si>
    <t>“Spett. Brocardi oggetto: ricorso a domanda congiunta art.791 bis c.p.c. Al fine di ricevere vs autorevole parere per iscritto, si rappresenta quanto segue: due sorelle nubili senza figli, per disposizione testamentaria hanno lasciato in eredità ed in parti uguali a 7 eredi: due loro sorelle e cinque nipoti tutti viventi n. 79 buoni fruttiferi postali in forma cartacea di cui n. 78 ancora produttivi di interessi e n.1 giunto a scadenza tutti cointestati alle defunte. Tenuto conto che POSTE interpellata, con lettera raccomandata, sulla possibile divisione dei singoli titoli in quote tra gli eredi, ha risposto che la normativa non prevede la divisione in quote tra gli stessi neppure attraverso atto notarile, stante la loro peculiare indivisibilità, ma solo procedere alla suddivisione a seguito di assegnazione di quote disposte dall'autorità giudiziaria. Non mi e ' chiaro se” l'assegnazione di quote disposte dall' autorità giudiziaria “ cui fa riferimento POSTE , insiste sempre su ciascun titolo indivisibile o se invece è possibile, con l'accordo di tutti e come proposto da un coerede, ricorrere per la suddivisione dei buoni fruttiferi ereditati all'istituto del “ricorso a domanda congiunta” ex articolo 791 bis c.p.c. procedendo alla formazione di n. 7 lotti, ognuno contenente un dato numero di titoli nel rispetto del valore di ciascuna quota ricevuta in eredità. A tal fine si chiede: -È conciliabile il “ricorso a domanda congiunta “con la risposta di POSTE o sarebbe opportuno inviare apposito nuovo quesito al fine di evitare inutili e onerosi contenziosi? -Esiste già in giurisprudenza un caso simile risolto con sentenza di accoglimento da citare come precedente? -Quale e' l'iter e la tempistica necessaria per l'espletamento di tale procedimento specificando, che il foro competente è quello di Reggio Calabria e che gli eredi sono residenti n. 4 a Roma e n. 3 a Reggio Calabria e che per uno il tribunale di Roma ha nominato un amministratore di sostegno tra i coeredi? -Le spese che si dovranno sostenere a quanto potranno ammontare in toto? -Saranno proporzionate all'ammontare del valore nominale dei titoli al momento dell'emissione o del valore attuale aggiornato al momento della presentazione dell' istanza in argomento? E in che percentuale tenuto conto che il valore iniziale era di Lire 274.498.971 ed oggi corrisponde a Euro 454.000,00 circa. (€ 64.000,00 per erede circa). -Se uno degli eredi, nelle more dell'iter dovesse cessare di vivere cosa succede? Si interrompe o rimane sospeso in attesa della relativa successione? ringrazio e saluto cordialmente”</t>
  </si>
  <si>
    <t>Corrisponde al vero e alla prassi di Poste Italiane che, poiché essa non ha alcuna ingerenza sulla divisione delle quote ereditarie, risultano irrilevanti, in fase di liquidazione dei titoli in esame, eventuali accordi o scritture private tra gli eredi, anche se registrate davanti ad un notaio: Poste è obbligata ad agire diversamente solo dinnanzi ad un ordine dell'autorità giudiziaria. La procedura per il rimborso dei buoni fruttiferi postali prevede la notifica di decesso dell'intestatario, con caduta in successione dei buoni: si determina il temporaneo blocco al pagamento fino alla definizione della pratica di successione, con successivo rimborso a favore di tutti gli eredi degli intestatari deceduti, che sono chiamati a quietanzare il rimborso dei titoli congiuntamente. Quindi, un solo erede non può autonomamente ottenere il rimborso, a meno che non sia stato quantomeno delegato da tutti gli altri. Sugli aspetti pratici di tale rimborso va sentito il competente Ufficio Postale. Ci si chiede, però, se il provvedimento che conclude un procedimento ex art. 791 bis c.p.c. possa equipararsi ad un ordine dell'autorità giudiziaria che legittima Poste a procedere alla divisione dei buoni, o meglio, all'attribuzione a ciascun erede della sua quota di buoni, ottenuta in sede di divisione. Non ci constano precedenti giurisprudenziali in materia e dobbiamo quindi ragionare sulla natura del procedimento di cui all'art. 791 bis. Si tratta innanzitutto di una variante del procedimento di divisione giudiziale e consiste in una procedura più semplificata rispetto alla divisione "ordinaria", in quanto presuppone che non sussista controversia sul diritto alla divisione né sulle quote dei comproprietari né su altre questioni pregiudiziali. In breve, il Tribunale adito nomina un professionista incaricato di redigere un piano di divisione, che i coeredi possono accettare. L'attività del giudice è molto limitata: egli dichiara esecutivo il progetto con decreto e rimette gli atti al professionista incaricato per gli adempimenti successivi. Si evidenza il carattere non contenzioso del procedimento, tale per cui i più lo reputano rientrare tra i procedimenti di volontaria giurisdizione , cioè rivolti alla gestione di un negozio o di un affare, ma che richiedono necessariamente la collaborazione di un soggetto terzo e imparziale, il giudice. Il decreto che conclude il procedimento non può essere equiparato ad una sentenza. Esso assolve solo ad una funzione di semplice controllo formale della regolarità del procedimento di divisione e di conferimento dell’efficacia esecutiva all’accordo delle parti, a cui si deve far risalire l’effetto divisorio. Di conseguenza, è opportuno considerarlo impugnabile solo come parte di un negozio giuridico illegittimo, cioè con l’ azione di nullità o con altri mezzi di tutela negoziale, quale l’ azione di rescissione . Altro aspetto fondamentale del decreto è che non è in grado di formare giudicato sul piano di divisione: quindi, anche successivamente alla chiusura dell’accordo e dell'emissione del decreto, i condividenti possono promuovere la necessità di procedere ad una nuova divisione. Per tutte queste ragioni, riteniamo che, anche se venisse avviata una procedura ex art. 791 bis c.p.c., Poste Italiane non sarebbe tenuta a tenere in considerazione la divisione così raggiunta. Nulla vieta, naturalmente, di porre un nuovo quesito all'ente, che potrebbe per prassi accettare una siffatta divisione, che, dopo tutto, viene "vistata" da un giudice, anche se rimane potenzialmente modificabile. Circa le domande sul procedimento di divisione a domanda congiunta in sé, introdotto solo nel 2013 nel nostro ordinamento, nella prassi si è evidenziata una notevole velocità dell' iter , laddove i coeredi non presentino opposizioni. Difatti, si tratta solo di presentare un ricorso firmato congiuntamente da tutti i coeredi (anche da chi ha un amministratore di sostegno, attraverso il suo rappresentante e previa verifica circa la necessità di ottenere una autorizzazione dal giudice tutelare o dal tribunale), a cui segue immediatamente la nomina del professionista, il quale dovrà presentare il progetto di divisione entro il termine previsto dal decreto di nomina (non è previsto per legge un termine, ma esso varierà in base alla complessità del compendio da dividere: in ogni caso, si resta nell'ordine di alcuni mesi). Da un punto di vista pratico, è sufficiente che alle udienze si presenti l'avvocato dei coeredi, che poi trasmetterà la documentazione ai clienti. Per quanto concerne i costi, se le parti si avvalgono del medesimo avvocato, essi saranno certamente contenuti (non possiamo prevedere il compenso che verrà richiesto; si può chiedere un preventivo). Anche il contributo unificato è modesto, visto che si tratta di volontaria giurisdizione (attualmente, 98,00 €: si senta però il Tribunale competente sul punto). Si dovrà poi aggiungere il compenso al professionista incaricato di procedere al progetto di divisione. Il valore della causa ai fini della competenza del Tribunale (e anche, sembrerebbe logico, ai fini del compenso dell'avvocato di parte e del professionista incaricato) è determinato da quello della massa attiva da dividersi (art. 12 , ultimo comma, c.p.c.). Quando la "massa" comprende denaro o cose mobili, ai sensi dell'art. 14 , il valore si determina in base a quanto dichiarato dall'attore o ricorrente (di norma il convenuto può contestare il valore, ma nel nostro caso non ci sono delle vere e proprie controparti, visto che i coeredi agiscono congiuntamente). Se durante il procedimento una delle parti ricorrenti decede, troverà applicazione l' art. 110 del c.p.c. e il processo continuerà nei confronti dei suoi eredi. Non trattandosi di un processo di cognizione, non si ritiene debba applicarsi la disciplina dell'interruzione del processo di cui agli artt. 299 c.p.c. e seguenti, ma si dovrebbe avere una successione automatica.</t>
  </si>
  <si>
    <t>NORM_NORMA_DI_RIFERIMENTO_ARTICOLO_791_BIS_CODICE_PROC_CIVILE_DIVISIONE_A_DOMANDA_CONGIUNTA_QUESITO</t>
  </si>
  <si>
    <t>[Art.1: title: Articolo 791-Bis Codice Di Procedura Civile | text: Art. 791-bis.    (Divisione a domanda congiunta)    Quando non sussiste controversia sul diritto alla divisione né sulle quote o altre questioni pregiudiziali gli eredi o condomini e gli eventuali creditori e aventi causa che hanno notificato o trascritto l'opposizione alla divisione possono, con ricorso congiunto al tribunale competente per territorio, domandare la nomina di un notaio ovvero di un avvocato aventi sede nel circondario al quale demandare le operazioni di divisione. Le sottoscrizioni apposte in calce al ricorso possono essere autenticate, quando le parti lo richiedono, da un notaio o da un avvocato. Se riguarda beni immobili, il ricorso deve essere trascritto a norma dell'articolo 2646 del codice civile. Si procede a norma degli articoli 737 e seguenti del presente codice. Il giudice, con decreto, nomina il professionista incaricato eventualmente indicato dalle parti e, su richiesta di quest'ultimo, nomina un esperto estimatore.    Quando risulta che una delle parti di cui al primo comma non ha sottoscritto il ricorso, il professionista incaricato rimette gli atti al giudice che, con decreto, dichiara inammissibile la domanda e ordina la cancellazione della relativa trascrizione. Il decreto è reclamabile a norma dell'articolo 739.    Il professionista incaricato, sentite le parti e gli eventuali creditori iscritti o aventi causa da uno dei partecipanti che hanno acquistato diritti sull'immobile a norma dell'articolo 1113 del codice civile, nel termine assegnato nel decreto di nomina predispone il progetto di divisione o dispone la vendita dei beni non comodamente divisibili e dà avviso alle parti e agli altri interessati del progetto o della vendita. Alla vendita dei beni si applicano, in quanto compatibili, le disposizioni relative al professionista delegato di cui al Libro terzo, Titolo II, Capo IV, Sezione III, § 3-bis. Entro trenta giorni dal versamento del prezzo il professionista incaricato predispone il progetto di divisione e ne dà avviso alle parti e agli altri interessati.    Ciascuna delle parti o degli altri interessati può ricorrere al Tribunale nel termine perentorio di trenta giorni dalla ricezione dell'avviso per opporsi alla vendita di beni o contestare il progetto di divisione. Sull'opposizione il giudice procede secondo le disposizioni di cui al ((libro secondo, titolo I, capo III-quater)); non si applicano quelle ((di cui al primo comma dell'articolo 281-duodecies)). Se l'opposizione è accolta il giudice dà le disposizioni necessarie per la prosecuzione delle operazioni divisionali e rimette le parti avanti al professionista incaricato. ((178))   Decorso il termine di cui al quarto comma senza che sia stata proposta opposizione, il professionista incaricato deposita ((...)) il progetto con la prova degli avvisi effettuati. Il giudice dichiara esecutivo il progetto con decreto e rimette gli atti al professionista incaricato per gli adempimenti successivi. ((178))  --------------- AGGIORNAMENTO (178)   Il D.Lgs. 31 ottobre 2024, n. 164 ha disposto (con l'art. 7, comma 1) che "Ove non diversamente previsto, le disposizioni del presente decreto si applicano ai procedimenti introdotti successivamente al 28 febbraio 2023". | article_id: 791-bis | act_type: codice di procedura civile] || [Art.2: title: Articolo 110 Codice Di Procedura Civile | text: Art. 110.    (Successione nel processo).    Quando la parte vien meno per morte o per altra causa, il processo è proseguito dal successore universale o in suo confronto. | article_id: 110 | act_type: codice di procedura civile]</t>
  </si>
  <si>
    <t>Norma di riferimento:Articolo 791 bis Codice proc. civile -Divisione a domanda congiunta|Quesito; art. 110 del c.p.c.</t>
  </si>
  <si>
    <t>Processo Civile; Codice Di Procedura Civile; Contratto; Famiglia; Condominio; Successioni; Società</t>
  </si>
  <si>
    <t>{"relevant_articles":["Norma di riferimento:Articolo 791 bis Codice proc. civile -Divisione a domanda congiunta|Quesito","art. 110 del c.p.c."],"tags":["Processo Civile","Codice Di Procedura Civile","Contratto","Famiglia","Condominio","Successioni","Società"]}</t>
  </si>
  <si>
    <t>Q201514351</t>
  </si>
  <si>
    <t>“La copia notificata al debitore di una sentenza presenta il timbro della formula esecutiva (che ne dichiara la copia dell'atto) è senza data, senza firma del cancelliere e rilasciata a favore dell'avvocato e non della parte creditrice (art. 475 c.p.c.). Questo titolo è validamente esecutivo? Ed è quindi sufficiente per dar vita ad un pignoramento presso terzi?”</t>
  </si>
  <si>
    <t>Il titolo esecutivo notificato appare irregolare per la mancanza della sottoscrizione del cancelliere e in quanto rilasciato a soggetto errato. La legge richiede che le sentenze e gli altri provvedimenti dell'autorità giudiziaria e gli atti ricevuti da notaio o da altro pubblico ufficiale, per valere come titolo per l' esecuzione forzata , debbono essere muniti della formula esecutiva, salvo che la legge disponga altrimenti ( art. 475 del c.p.c. ). La spedizione in forma esecutiva consiste nell'intestazione " Repubblica Italiana - In nome della legge " e nell'apposizione da parte del cancelliere o notaio o altro pubblico ufficiale, sull'originale o sulla copia, della seguente formula: " Comandiamo a tutti gli ufficiali giudiziari che ne siano richiesti e a chiunque spetti, di mettere a esecuzione il presente titolo, al pubblico ministero di darvi assistenza, e a tutti gli ufficiali della forza pubblica di concorrervi, quando ne siano legalmente richiesti ". La formula è di norma datata e va sottoscritta dal cancelliere , anche sulla copia per notifica. Secondo la giurisprudenza, " la copia della sentenza rilasciata dal cancelliere in forma esecutiva deve contenere, oltre alla attestazione di conformità all'originale, la sottoscrizione del cancelliere e il sigillo dell'ufficio , mentre non sono prescritte l'indicazione della data e del luogo di rilascio, delle generalità e della qualifica del rilasciante, né la sottoscrizione dei fogli intermedi, né l'apposizione di timbri di congiunzione degli stessi " (Cass. civ., sez. III, 16.2.1998, n. 5881). Inoltre, come giustamente osservato nel quesito, la spedizione del titolo in forma esecutiva può farsi soltanto alla parte a favore della quale fu pronunciato il provvedimento o stipulata l'obbligazione, o ai suoi successori , con indicazione in calce della persona alla quale è spedita: nel caso di una sentenza, il rilascio non può essere fatto a favore dell'avvocato della parte, ma della parte stessa. Poiché la notifica della sentenza come titolo esecutivo appare irregolare ( art. 479 del c.p.c. ), il debitore potrà proporre opposizione agli atti esecutivi ai sensi dell' 617 (si contesta, infatti, la regolarità formale degli atti posti in essere per attuare l'esecuzione). La mancata osservanza del termine di venti giorni entro cui proporre l'opposizione, determina la conseguente decadenza processuale, che può essere rilevata, anche d'ufficio, dal giudice in ogni stato e grado del giudizio: in questo caso, l'esecuzione eventualmente intrapresa può continuare.</t>
  </si>
  <si>
    <t>NORM_NORMA_DI_RIFERIMENTO_ARTICOLO_475_CODICE_PROC_CIVILE_FORMA_DEL_TITOLO_ESECUTIVO_GIUDIZIALE_E_DEL_TITOLO_RICEVUTO_DA_NOTAIO_O_DA_ALTRO_PUBBLICO_UFFICIALE_QUESITO</t>
  </si>
  <si>
    <t>[Art.1: title: Articolo 475 Codice Di Procedura Civile | text: Art. 475.   (Forma del titolo esecutivo giudiziale e del titolo ricevuto da notaio o da altro pubblico ufficiale).    Le sentenze, i provvedimenti e gli altri atti dell'autorità giudiziaria, nonché gli atti ricevuti da notaio o da altro pubblico ufficiale, per valere come titolo per l'esecuzione forzata, ai sensi dell'articolo 474, per la parte a favore della quale fu pronunciato il provvedimento o stipulata l'obbligazione, o per i suoi successori, devono essere rilasciati in copia attestata conforme all'originale ((o in duplicato informatico)), salvo che la legge disponga altrimenti. (171) (173) ((178))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8) che "Le disposizioni di cui all'articolo 3, comma 34, lettere b), c), d) ed e), si applicano agli atti di precetto notificati successivamente al 28 febbraio 2023".  --------------- AGGIORNAMENTO (178)   Il D.Lgs. 31 ottobre 2024, n. 164, ha disposto (con l'art. 7, comma 4) che " Fermo quanto previsto dall'articolo 35, commi 1 e 8, del decreto legislativo n. 149 del 2022, le disposizioni di cui agli articoli 474, 475, 478 e 479 del codice di procedura civile, come modificate dallo stesso decreto legislativo e dal presente decreto, si applicano anche ai titoli esecutivi messi in esecuzione successivamente al 28 febbraio 2023 e agli atti di intervento nella procedura esecutiva depositati successivamente a tale data". | article_id: 475 | act_type: codice di procedura civile] || [Art.2: title: Articolo 475 Codice Di Procedura Civile | text: Art. 475.   (Forma del titolo esecutivo giudiziale e del titolo ricevuto da notaio o da altro pubblico ufficiale).    Le sentenze, i provvedimenti e gli altri atti dell'autorità giudiziaria, nonché gli atti ricevuti da notaio o da altro pubblico ufficiale, per valere come titolo per l'esecuzione forzata, ai sensi dell'articolo 474, per la parte a favore della quale fu pronunciato il provvedimento o stipulata l'obbligazione, o per i suoi successori, devono essere rilasciati in copia attestata conforme all'originale ((o in duplicato informatico)), salvo che la legge disponga altrimenti. (171) (173) ((178))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8) che "Le disposizioni di cui all'articolo 3, comma 34, lettere b), c), d) ed e), si applicano agli atti di precetto notificati successivamente al 28 febbraio 2023".  --------------- AGGIORNAMENTO (178)   Il D.Lgs. 31 ottobre 2024, n. 164, ha disposto (con l'art. 7, comma 4) che " Fermo quanto previsto dall'articolo 35, commi 1 e 8, del decreto legislativo n. 149 del 2022, le disposizioni di cui agli articoli 474, 475, 478 e 479 del codice di procedura civile, come modificate dallo stesso decreto legislativo e dal presente decreto, si applicano anche ai titoli esecutivi messi in esecuzione successivamente al 28 febbraio 2023 e agli atti di intervento nella procedura esecutiva depositati successivamente a tale data". | article_id: 475 | act_type: codice di procedura civile] || [Art.3: title: Articolo 479 Codice Di Procedura Civile | text: Art. 479.    (Notificazione del titolo esecutivo e del precetto).    Se la legge non dispone altrimenti, l'esecuzione forzata deve essere preceduta dalla notificazione ((del duplicato informatico del titolo o di sua copia)) attestata conforme all'originale e del precetto. (171) (173) ((178))   La notificazione del titolo esecutivo deve essere fatta alla parte personalmente a norma degli articoli 137 e seguenti;. (113a) (115) (116)    Il precetto può essere redatto di seguito al titolo esecutivo ed essere notificato insieme con questo, purché la notificazione sia fatta alla parte personalmente.  --------------- AGGIORNAMENTO (113a)   Il D.L. 14 marzo 2005, n. 35, convertito con modificazioni dalla L. 14 maggio 2005, n. 80, come modificato dal D.L. 30 giugno 2005, n. 115, convertito con modificazioni dalla L. 17 agosto 2005, n. 168, ha disposto (con l'art. 2, comma 3-quater) che la modifica del comma 2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8) che "Le disposizioni di cui all'articolo 3, comma 34, lettere b), c), d) ed e), si applicano agli atti di precetto notificati successivamente al 28 febbraio 2023".  --------------- AGGIORNAMENTO (178)   Il D.Lgs. 31 ottobre 2024, n. 164 ha disposto (con l'art. 7, comma 4) che "Fermo quanto previsto dall'articolo 35, commi 1 e 8, del decreto legislativo n. 149 del 2022, le disposizioni di cui agli articoli 474, 475, 478 e 479 del codice di procedura civile, come modificate dallo stesso decreto legislativo e dal presente decreto, si applicano anche ai titoli esecutivi messi in esecuzione successivamente al 28 febbraio 2023 e agli atti di intervento nella procedura esecutiva depositati successivamente a tale data". | article_id: 479 | act_type: codice di procedura civile]</t>
  </si>
  <si>
    <t>Norma di riferimento:Articolo 475 Codice proc. civile -Forma del titolo esecutivo giudiziale e del titolo ricevuto da notaio o da altro pubblico ufficiale|Quesito; art. 475 del c.p.c.; art. 479 del c.p.c.</t>
  </si>
  <si>
    <t>{"relevant_articles":["Norma di riferimento:Articolo 475 Codice proc. civile -Forma del titolo esecutivo giudiziale e del titolo ricevuto da notaio o da altro pubblico ufficiale|Quesito","art. 475 del c.p.c.","art. 479 del c.p.c."],"tags":["Processo Civile","Codice Di Procedura Civile"]}</t>
  </si>
  <si>
    <t>Q201514326</t>
  </si>
  <si>
    <t>“Spett. Redazione giuridica Vi invio un quesito che è stato già dibattuto da avvocati che mi hanno assistito nel merito del processo de quo, ma sul quale non ho personalmente raggiunto una convinzione incontrovertibile. Il tema è il seguente: "Restituzione, a seguito di riforma, di somme versate in esecuzione coattiva" Fatto Un’opposizione, presentata dal sottoscritto, a decreto ingiuntivo emesso a favore di un dottore commercialista, veniva rigettata dal Tribunale di ..., che provvedeva “confermando il decreto ingiuntivo opposto [circa Euro 10.000,00, per una parcella] e condannando l’opponente al pagamento delle spese processuali, liquidate in Euro 4.800,00, di cui Euro 1.500,00 per diritti ed Euro 3.500 per onorari, oltre spese generali, IVA e CPA come per legge”. In assenza del pagamento spontaneo della somma ordinata in 1° grado, controparte richiedeva il pignoramento del quinto dello stipendio dell’attore, sino a integrazione dell’intero debito. Nella causa in appello il collegio così concludeva: “Il ... va condannato a pagare l’importo di Euro 2628,36 [ridotto rispetto ai circa Euro 10.000 inizialmente richiesti dal commercialista con il D.I.], oltre interessi legali dalla domanda al saldo. In considerazione del parziale accoglimento della domanda del commercialista le spese vanno compensate per il 50%. La restante parte segue la prevalente soccombenza del ... e si liquidano come da dispositivo: PQM In parziale riforma dell’impugnata sentenza: - revoca il decreto ingiuntivo opposto; - determina in Euro 2628,36 il compenso dovuto; - condanna DI MARZO Angelo a pagare al commercialista Euro 2.628,36, oltre interessi legali dalla domanda al saldo ed alla rifusione in suo favore del 50% delle spese di lite, quota che liquida per il primo grado in Euro 1400,00 e per questo grado in Euro 1.400,00 per compensi” Posta di fronte alla necessità di restituire il dovuto, controparte, prima di un dibattito, ha cercato di “forzare la mano” mediante la consegna di un assegno di Euro 8.725,25, che il sottoscritto ha fatto restituire immediatamente dal suo legale; al tempo stesso egli ha preparato un prospetto indicante una somma – da restituire – pari ad Euro 17.510,95. A seguito del rifacimento dei calcoli, controparte ha fatto pervenire una nuova offerta di Euro 12.725,00, che questa parte non ritiene soddisfacente, e non negoziabile. Prescindendo infatti, in questa sede, dai sottocalcoli spiccioli, che si ritengono esatti, lo snodo centrale consiste nello stabilire se – atteso che in appello il decreto ingiuntivo è stato revocato e contestualmente è stato ordinato il pagamento di una somma pari a circa un terzo della primitiva domanda del commercialista – le spese imputate a questa parte per il recupero forzoso di tutto il dovuto (D.I. + spese processuali di 1° grado + spese di recupero coattivo) devono essere restituite per intero ovvero solo per una parte, eventualmente proporzionata alla somma che, sia pure con nuova pronuncia (in appello) è stata imputata al sottoscritto (Euro 2628.36 = circa 1/3 dell’iniziale domanda). La mia personale opinione è che la pronuncia/condanna della Corte d’appello rappresenta un evento giudiziale nuovo rispetto al Decreto ingiuntivo, e comporta peraltro nuove spese legali, imputate ad entrambe le parti, e che pertanto tutto ciò che è connesso al D.I. (la somma ingiunta, le spese legali di 1° grado e le spese di esecuzione coattiva) va interamente restituito al sottoscritto. Il parere contrario di un avvocato è probabilmente legato ad un’interpretazione troppo estensiva dell’art. 653 cpc. Inoltre è probabile che l’espressione “In parziale riforma dell’impugnata sentenza” adoperata nel dispositivo d’appello abbia confuso la discussione, e andrebbe chiarita fino in fondo, nel senso che, secondo me, lascia impregiudicata l’indipendenza delle due sentenze (1° e 2° grado), e non equivale a dire che il D.I. prosegue nel grado di appello. Grazie e cordiali saluti”</t>
  </si>
  <si>
    <t>L' art. 653 del c.p.c. prevede che, quando l'opposizione è accolta parzialmente, gli atti di esecuzione già compiuti in base al decreto ingiuntivo conservano i loro effetti nei limiti della somma o della quantità ridotta. Sembra che il dato letterale sia piuttosto chiaro: l' esecuzione già eseguita contro il debitore rimane valida per quella somma riconosciuta come dovuta , quindi le relative spese possono continuare ad essere fatte gravare sul debitore stesso, che non ne può chiedere il rimborso. Si può ipotizzare un loro ridimensionamento, ma non una loro totale ripetibilità dal creditore. Parimenti, in base alla stessa norma, non potrà essere chiesta la restituzione di quella parte dell'importo pignorato e successivamente dichiarato come dovuto nel giudizio di opposizione (anche se inferiore all'importo del decreto ingiuntivo). Per quanto riguarda le spese del primo grado di giudizio, nel caso in esame è la sentenza d'appello a stabilirne l'ammontare e in capo a chi esse sono poste a carico, quindi nulla quaestio . Discorso diverso vale, invece, per le spese connesse al decreto ingiuntivo. In caso di accoglimento parziale dell'opposizione, il citato art. 653 ci dice che il titolo esecutivo è costituito solo dalla sentenza , ma non disciplina la sorte del decreto ingiuntivo, in particolare delle spese già liquidate. Nell'accogliere parzialmente l'opposizione, il giudice, secondo alcune pronunce, non sarebbe tenuto a pronunciare esplicitamente la revoca del d.i. (v. Cass. 3646/1989); secondo altre, più recenti, invece, il giudicante dovrebbe revocare integralmente il d.i. (si veda Cass. civ. sez. III, 23.9.2004, n. 19126, in particolare, " la disposizione contenuta nell'art. 653, secondo comma, cod. proc. civ., 'se l'opposizione è accolta solo in parte, il titolo esecutivo è costituito esclusivamente dalla sentenza' - comporta che l'accoglimento, anche parziale, dell'opposizione, impone la revoca del decreto, con conseguente caducazione anche delle spese con tale provvedimento liquidate. Ciò tuttavia non toglie che se l'accoglimento dell'opposizione è determinato dall'adempimento totale sopravvenuto all'emanazione del decreto e non conflittuale - caso ricorrente quest'ultimo se l'opponente ha adempiuto, ma persiste nella propria linea difensiva - ma permanga contrasto sull'onere delle spese, poichè al momento dell'emanazione (art. 634 cod. proc.civ.) il decreto era giusto e valido, il giudice deve provvedere sulle stesse, anche della fase monitoria, secondo il principio della soccombenza virtuale "). La giurisprudenza di legittimità ha in più occasioni sostenuto che " l'accoglimento parziale dell'opposizione avverso il decreto ingiuntivo, sebbene implichi la revoca dello stesso, non comporta necessariamente il venir meno della condanna dell'ingiunto, poi opponente, al pagamento delle spese della fase monitoria e di quelle attinenti all'esecuzione provvisoria del decreto, le une e le altre potendo essere legittimamente poste a carico del debitore, con riferimento ai limiti della somma definitivamente attribuita al creditore " (Cass. civ., sez. III, 13.07.2007, n. 15725). La stessa pronuncia poco sopra citata (Cass. 19126/2004) ribadisce il concetto più volte stabilito dalla Suprema Corte, secondo il quale " la fase sommaria è soltanto un antecedente necessario di quella a cognizione piena, introdotta con l'opposizione a decreto ingiuntivo, e che pertanto, stante l'unicità del processo, l'onere delle spese è regolato secondo i principi comuni, in base all'esito finale del giudizio di opposizione e alla complessiva valutazione dello svolgimento di esso (Cass. 14.10.63 n. 2736; Cass. 27.6.64 n. 1711; Cass. 24.4.69 n. 1338; Cass. 2.12.72 n. 3488), ed è dunque esclusa la possibilità di un'autonoma pronuncia sulla legittimità dell'ingiunzione di pagamento agli effetti dell'incidenza delle spese della sola fase monitoria (Cass. 3.5.67 n. 849, 28.9.94 n. 7892) ". Quindi, è la sentenza che conclude il giudizio di opposizione (nel nostro caso, la sentenza di appello) a dover statuire sulle spese della fase monitoria , potendole anche ridefinire o compensare. Con ciò è smentito quanto affermato nel quesito, laddove si dice " l’espressione 'In parziale riforma dell’impugnata sentenza' adoperata nel dispositivo d’appello [...] non equivale a dire che il D.I. prosegue nel grado di appello ", poiché l'orientamento giurisprudenziale assolutamente maggioritario considera un unico processo quello avviato con il decreto ingiuntivo e proseguito in sede di ordinaria cognizione. Nel caso di specie, il giudice dell'opposizione, in grado di appello, ha disposto solo in relazione alle spese del giudizio ordinario, liquidando il primo e il secondo grado: ha, invece, omesso di decidere sul punto delle spese legale alla richiesta ed emanazione del decreto ingiuntivo. Si tratta di un evento "patologico" del processo (chiamiamolo impropriamente, un "errore"), poiché il giudice sarebbe tenuto a decidere sulle spese di entrambe le fasi, quella senza contraddittorio e quella con il contraddittorio, in tutti i suoi gradi (v. ex multis Cass. civ., sez. I, 1.2.2007, n. 2217: " il giudice che con la sentenza chiude il giudizio davanti a sé deve pronunciare sul diritto al rimborso delle spese sopportate lungo tutto l'arco del procedimento e tenendo il considerazione l'esito finale della lite "). Poiché l'omessa liquidazione delle spese processuali (nel nostro caso, di parte di esse, quelle relative alla fase monitoria) non integra una omissione emendabile con la procedura di correzione degli errori materiali, " perché la sentenza non è affetta da mera mancanza di documentazione della volontà del giudice, comunque implicitamente desumibile, ma è affetta dalla mancanza di un giudizio sull'attività difensiva svolta dalla parte vittoriosa, con la conseguenza che la relativa omissione, può essere emendata soltanto a seguito di gravame " (Cass. civ., sez. I, 10.7.1999, n. 7274), per poter ottenere una pronuncia sulle spese della fase monitoria si dovrà impugnare la sentenza d'appello per quanto riguarda il capo relativo alla condanna alle spese. In caso l'impugnazione non fosse più ammissibile, sarà lasciato all'accordo delle parti valutare se le spese relative al decreto ingiuntivo - già riscosse dal creditore - debbano o meno essere restituite all'ingiunto.</t>
  </si>
  <si>
    <t>NORM_NORMA_DI_RIFERIMENTO_ARTICOLO_641_CODICE_PROC_CIVILE_ACCOGLIMENTO_DELLA_DOMANDA_QUESITO</t>
  </si>
  <si>
    <t>[Art.1: title: Articolo 641 Codice Di Procedura Civile | text: Art. 641.    (Accoglimento della domanda).    Se esistono le condizioni previste nell'articolo 633, il giudice, con decreto motivato ((da emettere entro trenta giorni dal deposito del ricorso)), ingiunge all'altra parte di pagare la somma o di consegnare la cosa o la quantità di cose chieste o invece di queste la somma di cui all'articolo 639 nel termine di quaranta giorni, con l'espresso avvertimento che nello stesso termine può essere fatta opposizione a norma degli articoli seguenti e che, in mancanza di opposizione, si procederà a esecuzione forzata.((103))   Quando concorrono giusti motivi, il termine può essere ridotto sino a dieci giorni oppure aumentato a sessanta. ((Se l'intimato risiede in uno degli altri Stati dell'Unione europea, il termine è di cinquanta giorni e può essere ridotto fino a venti giorni. Se l'intimato risiede in altri Stati, il termine è di sessanta giorni e, comunque, non può essere inferiore a trenta né superiore a centoventi)).((103))   Nel decreto, eccetto per quello emesso sulla base di titoli che hanno già efficacia esecutiva secondo le vigenti disposizioni, il giudice liquida le spese e le competenze e ne ingiunge il pagamento. (48)  --------------- AGGIORNAMENTO (48)   Successivamente la Corte Costituzionale con sentenza 31 dicembre 1986, n. 303 (in G.U. 1a ss. 9 gennaio 1987, n. 2) ha dichiarato l'illegittimità costituzionale dell'art. 2 della L. 10 maggio 1976, n. 358 (che ha modificato il comma 3 del presente articolo).  --------------- AGGIORNAMENTO (103)   Il D.Lgs. 9 ottobre 2002, n. 231, ha disposto (con l'art. 11, comma 1) che "Le disposizioni del presente decreto non si applicano ai contratti conclusi prima dell'8 agosto 2002." | article_id: 641 | act_type: codice di procedura civile] || [Art.2: title: Articolo 653 Codice Di Procedura Civile | text: Art. 653.    (Rigetto o accoglimento parziale dell'opposizione).    Se l'opposizione è rigettata con sentenza passata in giudicato o provvisoriamente esecutiva, oppure è dichiarata con ordinanza l'estinzione del processo, il decreto, che non ne sia già munito, acquista efficacia esecutiva.    Se l'opposizione è accolta solo in parte, il titolo esecutivo è costituito esclusivamente dalla sentenza, ma gli atti di esecuzione già compiuti in base al decreto conservano i loro effetti nei limiti della somma o della quantità ridotta.    Con la sentenza che rigetta totalmente o in parte l'opposizione avverso il decreto ingiuntivo emesso sulla base dei titoli aventi efficacia esecutiva in base alle vigenti disposizioni, il giudice liquida anche le spese e gli onorari del decreto ingiuntivo. ((48))  -------------- AGGIORNAMENTO (48)   La Corte Costituzionale con sentenza 31 dicembre 1986, n. 303 (in G.U. 1a ss. 9 gennaio 1987, n. 2) ha dichiarato ai sensi dell'art. 27 della L. 11 marzo 1953, n. 87, l'illegittimità costituzionale dell'art. 653, comma 3, c.p.c. come sostituito dall'art. 3 della L. 10 maggio 1976, n. 358. | article_id: 653 | act_type: codice di procedura civile]</t>
  </si>
  <si>
    <t>Norma di riferimento:Articolo 641 Codice proc. civile -Accoglimento della domanda|Quesito; art. 653 del c.p.c.</t>
  </si>
  <si>
    <t>{"relevant_articles":["Norma di riferimento:Articolo 641 Codice proc. civile -Accoglimento della domanda|Quesito","art. 653 del c.p.c."],"tags":["Processo Civile","Codice Di Procedura Civile","Lavoro"]}</t>
  </si>
  <si>
    <t>Q201514075</t>
  </si>
  <si>
    <t>“Tizio ha ottenuto una sentenza passata in giudicato che lo ha riconosciuto proprietario esclusivo di un cortile ed ha condannato caio a non passare con l'auto e ad eliminare tutte le tubazioni interrate per acqua,gas e fognatura nel predetto cortile. Mentre è in corso esecuzione per obblighi di fare, caio cita tizio per ottenere la servitù coattiva per il passaggio e per mantenere le tubazioni,essendo il proprio fondo intercluso; contemporaneamente chiede ex art. 700 la servitù' di passaggio e delle condutture in via cautelare. Preciso che il giudice del l'esecuzione per obblighi di fare ha fissato udienza al 30/9/2015 per affidare l'incarico di eseguire i lavori ad impresa, non avendo l'esecutato provveduto spontaneamente, mentre il giudice, diverso da quello dell'ecuzione, ha fissato l'udienza del 11/9/2015 per decidere sull'istanza cautelare.”</t>
  </si>
  <si>
    <t>La vicenda processuale in esame vede l'esistenza di una sentenza già passata in giudicato che stabilisce l'esclusiva proprietà in capo a una parte di un cortile, con divieto per la controparte di passarvi e condanna alla eliminazione delle tubazioni da questi installate sul fondo altrui. Non è dato sapere, in base ai dati forniti nel quesito, quale fosse esattamente la domanda giudiziale: se, cioè, oggetto della causa fosse l' accertamento negativo dell'esistenza di una servitù , come si può immaginare. Ora Caio chiede in diverso giudizio che sia costituita coattivamente la servitù, motivando con l'interclusione del fondo. Inoltre, in via cautelare domanda che sia concesso il passaggio sul presunto fondo servente. Si tratta di domande diverse? Si presupporrà d'ora in poi che il processo concluso con sentenza passata in giudicato avesse ad oggetto l'accertamento della preesistenza di una servitù, e non la richiesta di costituzione coattiva della stessa, altrimenti risulterebbe evidente ictu oculi che la domanda è identica e che potrebbe opporsi pacificamente l'eccezione di cosa giudicata. Se analizziamo le due domande osserviamo che esse hanno il medesimo petitum - la servitù di passaggio - ma causa petendi (intensa come titolo su cui si fonda l'azione) che differisce. Nel primo caso si chiedeva al giudice di dichiarare che il passaggio era consentito in base ad una servitù concessa volontariamente, usucapita o acquisita per destinazione del padre di famiglia: nel secondo caso, si domanda al tribunale di accertare che sussistono i presupposti per la costituzione in via coattiva di una servitù di passaggio, a causa dell'interclusione del fondo. Appare, quindi, ammissibile che Caio proponga in un secondo e separato giudizio la differente domanda di coattiva creazione della servitù, in quanto in relazione a tale istanza la prima sentenza nulla ha statuito, né può applicarsi il principio del "dedotto e deducibile". In tal senso, è possibile citare la sentenza Cassazione civile, sez. II, 18.2.1991, n. 1682: " Poiché il diritto di proprietà e gli altri diritti reali di godimento appartengono alla categoria dei diritti cosiddetti autodeterminati, e cioè individuati in base alla sola indicazione del loro contenuto (cioè del bene che ne costituisce l'oggetto, nelle azioni ad essi relative, la deduzione del fatto costitutivo non è necessaria ai fini della loro individuazione, ma è rilevante soltanto ai fini della prova del diritto. Pertanto, qualora sia proposta una domanda di accertamento o di condanna, relativa ad uno dei suindicati diritti sulla base di un determinato fatto costitutivo, e questa venga rigettata per ragioni inerenti al fatto costitutivo dedotto, l'accertamento dell'inesistenza del diritto stesso fa stato anche nel successivo processo instaurato con la riproposizione della medesima domanda pure se fondata su di un diverso fatto costitutivo (salvo se intervenuto medio tempore) trattandosi dello stesso petitum ed essendo irrilevante la causa petendi. (Nella specie l'attore aveva proposto in un precedente giudizio un'actio confessoria servitutis, asseritamente acquisita per usucapione o per destinazione del padre di famiglia, omettendo di addurre un titolo negoziale costitutivo della servitù, che in base alle asserzioni da lui fatte in un secondo processo, era all'epoca già esistente. Il S.C. ha ritenuto che rigettata la prima domanda, il giudicato formatosi su tale pronuncia copriva non solo i fatti dedotti, ma anche il fatto giuridico deducibile - titolo negoziale costitutivo della servitù - precludendo in un nuovo processo anche la domanda fondata su tale ultimo titolo costitutivo, mentre la preclusione non operava in ordine all'ulteriore domanda di costituzione di servitù coattiva in quanto fondata su causa petendi e petitum diversi da quelli dell'azione confessoria e diretta alla pronuncia di una sentenza costitutiva ) ". Ciò chiarito, poiché Caio appare legittimato ad attivare il secondo procedimento, nonostante l'esistenza della prima sentenza passata in giudicato, si potrà casomai valutare se tale provvedimento contiene statuizioni - ovviamente con efficacia di giudicato - che si possano opporre all'attore per negare il suo diritto alla coattiva costituzione della servitù. Si pensi alle eventuali indagini e sopralluoghi tecnici che abbiano già accertato la non interclusione del fondo. E' evidente, naturalmente, che l’eccezione di cosa giudicata in questo caso non precluderà la conclusione nel merito e non imporrà al giudice di rigettare automaticamente la domanda, ma solo di decidere alcune questioni pregiudiziali attendosi al giudicato anteriore.</t>
  </si>
  <si>
    <t>NORM_NORMA_DI_RIFERIMENTO_ARTICOLO_669_NOVIES_CODICE_PROC_CIVILE_INEFFICACIA_DEL_PROVVEDIMENTO_CAUTELARE_QUESITO</t>
  </si>
  <si>
    <t>[Art.1: title: Articolo 669-Novies Codice Di Procedura Civile | text: Art. 669-novies.    (Inefficacia del provvedimento cautelare)    Se il procedimento di merito non è iniziato nel termine perentorio di cui all'articolo 669 octies, ovvero se successivamente al suo inizio si estingue, il provvedimento cautelare perde la sua efficacia.    In entrambi i casi, il giudice che ha emesso il provvedimento su ricorso della parte interessata, convocate le parti con decreto ((...)), dichiara con ordinanza avente efficacia esecutiva, che il provvedimento è divenuto inefficace e da le disposizioni necessarie per ripristinare la situazione precedente. PERIODO SOPPRESSO DAL D.LGS. 10 OTTOBRE 2022, N. 149, COME MODIFICATO DALLA L. 29 DICEMBRE 2022, N. 197. (171) (173) ((178))   Il provvedimento cautelare perde altreì efficacia se non è stata versata la cauzione di cui all'articolo 669-undecies, ovvero se con sentenza, anche non passata in giuidicato, è dichiarato inesistente il diritto a cautela del quale era stato concesso. In tal caso i provvedimenti di cui al comma precedente sono pronunciati nella stessa sentenza o, in mancanza, con ordinanza a seguito del ricorso al giudice che ha emesso il provvedimento.    Se la causa di merito è devoluta alla giurisdizione di un giudice straniero o ad un arbitrato italiano o estero, il provvedimento cautelare, oltre che nei casi previsti nel primo e nel terzo comma, perde altresì efficacia:    1) se la parte che l'aveva richiesto non presenta domanda di esecutorietà in Italia della sentenza straniera e del lodo arbitrale entro i termini ed eventualmente previsti a pena di decadenza dalla legge o dalle convenzioni internazionali;    2) se sono pronunciati sentenza straniera, anche non passata in giudicato, o lodo arbitrale che dichiarino inesistente il diritto per il quale il provvedimento era stato concesso. Per la dichiarazione di inefficacia del provvedimento cautelare per le disposizioni di ripristino si applica il secondo comma del presente articolo.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4, comma 2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669-novies | act_type: codice di procedura civile]</t>
  </si>
  <si>
    <t>Norma di riferimento:Articolo 669 novies Codice proc. civile -Inefficacia del provvedimento cautelare|Quesito</t>
  </si>
  <si>
    <t>{"relevant_articles":["Norma di riferimento:Articolo 669 novies Codice proc. civile -Inefficacia del provvedimento cautelare|Quesito"],"tags":["Processo Civile","Codice Di Procedura Civile"]}</t>
  </si>
  <si>
    <t>Q201513895</t>
  </si>
  <si>
    <t>“Impresa di costruzioni. Ho perso un giudizio proposto da tre dipendenti che hanno eccepito la forma orale di licenziamento e sono stato condannato a 15 mensilità oltre il reintegro o a scelta del lavoratore per danni, al pagamento di tutte le mensilità dal 2012 a oggi, tutto SECONDO IL RITO FORNERO. ma la mia impresa non ha piu di 15 dipendenti ed il mio avvocato non ha fatto notare la cosa in primo grado anche se si poteva vedere d'ufficio. domanda: posso fare ricorso e proporre tale eccezione chiedendo l'applicazione del rito ordinario? e chiedendo la sospensiva della sentenza? Grazie”</t>
  </si>
  <si>
    <t>La riforma "Fornero" ha modificato le norme sul licenziamento previste dall’articolo 18 dello Statuto dei lavoratori, creando un rito esclusivo e specifico per le sole controversie aventi ad oggetto l’accertamento della legittimità o meno del licenziamento. Tranne che per i licenziamenti discriminatori, le nuove norme sul reintegro disposte dalla legge 28.6.2012, n. 92 si applicano solo alle aziende con più di 15 dipendenti; nelle imprese che impiegano meno di 15 dipendenti, le regole sono rimaste immutate. La giurisprudenza di merito si è pronunciata in diverse occasioni sull'improponibilità/inammissibilità del ricorso promosso ex art. 1, commi 47 e ss. L. 92/12 (c.d. Rito Fornero) per l'impugnazione del licenziamento, qualora tale licenziamento non sia fondato su motivi discriminatori ed il datore di lavoro occupi meno di 15 dipendenti. Va ricordato che il licenziamento discriminatorio è solo quello fondato sulla volontà di escludere dalla compagine sociale un soggetto per il solo fatto di una caratteristica personale che lo contraddistingue, per una specifica attività o funzione svolta, per l'essere portatore di un pensiero politico non condiviso, per un puro pregiudizio di non identità e omologazione che guarda alla condizione psico-fisica ovvero alla personalità complessivamente intesa del lavoratore. La questione puramente processuale relativa alla inammissibilità o improponibilità del rito Fornero al di fuori delle ipotesi legislativamente previste, è risolta in modo diverso dai tribunali italiani, così come pure la problematica connessa alla possibilità del Giudice di disporre direttamente la conversione del rito, previa integrazione degli atti introduttivi del giudizio. Ad esempio, secondo il Tribunale di Milano, " In assenza di specifica disciplina sul punto, non risulta possibile, nemmeno nella fase di cui al comma 49 dell’art. 1 l. n. 92 del 2012, convertire il rito (instaurato ex comma 48 art. 1 cit.) nelle forme di cui agli artt. 413 e ss. c.p.c., tale conversione è ancor più da escludersi che possa avvenire nella fase di opposizione, introdotta proprio sul presupposto che la domanda ex art. 18 Stat. Lav. sia fondata e debba essere azionata nelle forme processuali previste dalla l. n. 92 del 2012 e non con ricorso ex art. 414 c.p.c., la cui proposizione non era certo preclusa dalla dichiarazione, per ragioni di mero rito, di inammissibilità/improponibilità adottata dal Tribunale con l’ordinanza ex art. 1 comma 49 l. n. 92 del 2012 " (Trib. Milano 15.2.2013). Il Tribunale di Taranto, invece, ha opinione contraria. Nel caso di specie, è già stato emesso il provvedimento di condanna, senza che la parte convenuta o il giudice rilevassero l'assenza dei presupposti per l'applicazione del rito Fornero. Si sottolinea che l'onere della prova del requisito occupazionale per evitare l’applicazione dell'art. 18 St. lav. è a carico del datore di lavoro , che nel caso di specie nulla ha eccepito in giudizio. Secondo la nuova normativa, avverso l’ordinanza immediatamente esecutiva emessa ai sensi dell’art. 1, comma 49, Legge n. 92/2012, è previsto non già l’appello, bensì l’ opposizione innanzi allo stesso giudice; soltanto contro la sentenza emessa a seguito di detta opposizione è ammesso reclamo innanzi alla Corte d’appello territorialmente competente. Nulla si dice in ordine alla possibilità di convertire il rito, anche in appello. Il problema è quello di stabilire se il giudice deve valutare la correttezza del rito in base a quanto affermato dal ricorrente nella domanda o a quanto accertato, a seguito di istruttoria. Il consiglio è quello di impugnare il provvedimento di condanna secondo quanto previsto dal rito Fornero (opposizione e poi reclamo). Si ricordi che il ricorso in opposizione deve essere depositato a pena di decadenza entro trenta giorni “ dalla notificazione del provvedimento o dalla comunicazione, se anteriore ”. Secondo la Cassazione, l’ordinanza emessa in prima battuta, non qualificandosi come sentenza appellabile ai sensi e per gli effetti di cui all’art. 360 , secondo comma c.p.c., non può essere oggetto di ricorso diretto per saltum ( art. 111 Cost. ) alla Corte di Cassazione. Sul punto della conversione poi in rito ordinario, ogni tribunale ha purtroppo la sua prassi, quindi non è possibile prevedere come proseguirà il giudizio. Il rischio, però, è quello di vedersi respingere il ricorso, se l'eccezione relativa alla improponibilità/inammissibilità del rito Fornero non è mai stata sollevata in giudizio e possa quindi configurarsi come domanda "nuova" in sede di opposizione, in quanto tale vietata (“ Nella fase sommaria si cristallizza, attraverso le allegazioni in fatto ed in diritto delle parti, il thema decidendum, che non è più suscettibile di ampliamento nella successiva ed eventuale fase di opposizione, in cui è invece consentito un ampliamento del thema probandum, ma solo ed esclusivamente sulle questioni già dedotte in precedenza ”, Trib. Bergamo, 24 luglio 2013).</t>
  </si>
  <si>
    <t>NORM_NORMA_DI_RIFERIMENTO_ARTICOLO_414_CODICE_PROC_CIVILE_FORMA_DELLA_DOMANDA_QUESITO</t>
  </si>
  <si>
    <t>[Art.1: title: Articolo 414 Codice Di Procedura Civile | text: Art. 414.    (Forma della domanda).    La domanda si propone con ricorso, il quale deve contenere:    1) l'indicazione del giudice;   ((2) il nome, il cognome, il codice fiscale e la residenza o il domicilio del ricorrente, il nome, il cognome, il codice fiscale e la residenza o il domicilio o la dimora nonché l'indirizzo di posta elettronica certificata risultante da pubblici elenchi del convenuto; se ricorrente o convenuto è una persona giuridica, un'associazione non riconosciuta o un comitato, il ricorso deve indicare la denominazione o ditta nonché la sede del ricorrente o del convenuto;)) ((178))   3) la determinazione dell'oggetto della domanda;    4) l'esposizione dei fatti e degli elementi di diritto sui quali si fonda la domanda con le relative conclusioni;    5) l'indicazione specifica dei mezzi di prova di cui il ricorrente intende avvalersi e in particolare dei documenti che si offrono in comunicazione.  -------------- AGGIORNAMENTO (178)   Il D.Lgs. 31 ottobre 2024, n. 164, ha disposto (con l'art. 7, comma 1) che "Ove non diversamente previsto, le disposizioni del presente decreto si applicano ai procedimenti introdotti successivamente al 28 febbraio 2023". | article_id: 414 | act_type: codice di procedura civile] || [Art.2: title: Articolo 111 Costituzione | text: Art. 111  ((La giurisdizione si attua mediante il giusto processo regolato dalla legge.   Ogni processo si svolge nel contraddittorio tra le parti, in condizioni di parità, davanti a giudice terzo e imparziale. La legge ne assicura la ragionevole durata.   Nel processo penale, la legge assicura che la persona accusata di un reato sia, nel più breve tempo possibile, informata riservatamente della natura e dei motivi dell'accusa elevata a suo carico; disponga del tempo e delle condizioni necessari per preparare la sua difesa; abbia la facoltà, davanti al giudice, di interrogare o di far interrogare le persone che rendono dichiarazioni a suo carico, di ottenere la convocazione e l'interrogatorio di persone a sua difesa nelle stesse condizioni dell'accusa e l'acquisizione di ogni altro mezzo di prova a suo favore; sia assistita da un interprete se non comprende o non parla la lingua impiegata nel processo.   Il processo penale è regolato dal principio del contraddittorio nella formazione della prova. La colpevolezza dell'imputato non può essere provata sulla base di dichiarazioni rese da chi, per libera scelta, si è sempre volontariamente sottratto all'interrogatorio da parte dell'imputato o del suo difensore.   La legge regola i casi in cui la formazione della prova non ha luogo in contraddittorio per consenso dell'imputato o per accertata impossibilità di natura oggettiva o per effetto di provata condotta illecita)).   Tutti i provvedimenti giurisdizionali devono essere motivati.   Contro le sentenze e contro i provvedimenti sulla libertà personale, pronunciati dagli organi giurisdizionali ordinari o speciali, è sempre ammesso ricorso in Cassazione per violazione di legge. Si può derogare a tale norma soltanto per le sentenze dei tribunali militari in tempo di guerra.   Contro le decisioni del Consiglio di Stato e della Corte dei conti il ricorso in Cassazione è ammesso per i soli motivi inerenti alla giurisdizione. | article_id: 111 | act_type: costituzione]</t>
  </si>
  <si>
    <t>Norma di riferimento:Articolo 414 Codice proc. civile -Forma della domanda|Quesito; art. 111 Cost.</t>
  </si>
  <si>
    <t>{"relevant_articles":["Norma di riferimento:Articolo 414 Codice proc. civile -Forma della domanda|Quesito","art. 111 Cost."],"tags":["Processo Civile","Codice Di Procedura Civile","Lavoro"]}</t>
  </si>
  <si>
    <t>Q201513827</t>
  </si>
  <si>
    <t>“Nel caso di cui all' art. 658 c.p.c. (intimazione sfratto per morosità) è previsto che il Giudice emetta in calce alla citazione, D.I. ex art. 664 c.p.c. di pagamento dei canoni morosi. Avverso tale D.I. è ammessa opposizione ai sensi dell'art. 645 c.p.c. Tale articolo prevede che l'opposizione si propone con atto di citazione, entro 40 gg. dalla notifica del D.I. La citazione in opposizione, notificata al locatore opposto nei 40 gg. dal D.I.,deve essere iscritta a ruolo entro i 10 gg. dalla notifica avvenuta. Come si conciliano tali norme con la previsione dell'art. 641 c.p.c. e con pronunzie giurisprudenziali, secondo cui l'opposizione deve essere fatta non con citazione bensì con ricorso,che deve deve essere iscritto a ruolo entro lo stesso termine dei 40 gg.? Grazie e cordiali saluti.”</t>
  </si>
  <si>
    <t>E' certamente pacifico che, in generale, l'opposizione a decreto ingiuntivo proposta ai sensi dell' art. 645 del c.p.c. , vada instaurata con atto di citazione . Non sussiste alcun dubbio in proposito, visto che l'art. in questione, laddove prevede che " L'opposizione si propone davanti all'ufficio giudiziario al quale appartiene il giudice che ha emesso il decreto, con atto di citazione notificato al ricorrente nei luoghi di cui all'art. 638 ", vige sin dal 1951 (l'articolo è stato modificato con D.P.R. 17 ottobre 1950, n. 857). Tuttavia, quando il provvedimento monitorio è emesso nell'ambito di un procedimento per la convalida di sfratto per morosità, si ritiene che debba prevalere il rito previsto in materia locatizia dall' art. 447 bis del c.p.c. : di conseguenza, l'opposizione deve essere presentata con ricorso , anziché con atto di citazione. Si tratta di un orientamento accolto pressoché unanimamente sia in dottrina che in giurisprudenza. Si veda in tal senso Cassazione civile, sez. III, 1 giugno 2000, n. 7263: " l'opposizione all'ingiunzione di pagamento di canoni scaduti, emessa dal giudice della locazione, va proposta con ricorso da depositare in cancelleria entro il termine previsto dall'art. 641 c.p.c. ". Trattandosi di una intepretazione di natura dottrinale e giurisprudenziale, nel silenzio della legge, si è comunque ritenuta ammissibile anche l'opposizione con atto di citazione : essa, però, risulta tempestiva solo qualora venga, non solo notificata, ma anche iscritta a ruolo entro il termine di quaranta giorni (v. Trib. Bari, 5 ottobre 2004: " l'opposizione a decreto ingiuntivo emesso per un credito afferente a un rapporto di locazione di immobile urbano si configura quale controversia rientrante fra quelle soggette al rito locatizio, sicché essa va proposta con ricorso ex art. 414 c.p.c., da depositarsi entro il termine di cui all'art. 641 c.p.c. e ciò anche se il decreto non contenga alcuna indicazione sulla specialità del rito. Nell'ipotesi, dunque, in cui sia stata erroneamente introdotta con citazione, l'opposizione può ben considerarsi tempestiva, per idoneità al raggiungimento dello scopo, se la citazione medesima sia stata depositata prima della scadenza del detto termine di quaranta giorni. Del tutto ininfluente, ai fini della ammissibilità della opposizione, nel caso di mancato rispetto del predetto termine, possono considerasi tanto la accettazione del contraddittorio da parte dell'opposto, quanto il mancato mutamento del rito ex art. 426 c.p.c. "). E' chiaro che, limitandosi ad una lettura del dettato normativo, sembrerebbe logico che l'art. 664, facendo riferimento al capo precedente, e quindi anche all'art. 645, preveda l'opposizione in forma di atto di citazione. Tuttavia, l'ordinamento giuridico è composto di norme più generali e trasversali che vanno a sovrapporsi a quelle più specifiche: è quello che accade nel caso in esame, ove si ritiene prevalente il principio di coerenza con il rito (per i contratti di locazione, si segue il rito del lavoro, che prevede l'introduzione del giudizio con ricorso). In realtà, un appiglio letterale a sostegno di tale posizione si trova proprio nell'art. 645, comma secondo, laddove il legislatore afferma che in seguito all'opposizione il giudizio si svolge secondo le norme del "procedimento ordinario": va da sé, quindi, che, se l'opposizione si svolge in altre forme, anche l'atto introduttivo del giudizio deve essere adeguato al diverso rito (procedimento ordinario - atto di citazione, rito del lavoro - ricorso).</t>
  </si>
  <si>
    <t>NORM_NORMA_DI_RIFERIMENTO_ARTICOLO_664_CODICE_PROC_CIVILE_PAGAMENTO_DEI_CANONI_QUESITO</t>
  </si>
  <si>
    <t>[Art.1: title: Articolo 664 Codice Di Procedura Civile | text: Art. 664.    (Pagamento dei canoni).    Nel caso previsto nell'articolo 658, il giudice adito pronuncia separato decreto d'ingiunzione per l'ammontare dei canoni scaduti e da scadere fino all'esecuzione dello sfratto, e per le spese relative all'intimazione.   ((Il decreto è conservato nel fascicolo d'ufficio unitamente a una copia dell'atto di intimazione.)) ((178))   Il decreto è immediatamente esecutivo, ma contro di esso può essere proposta opposizione a norma del capo precedente.  L'opposizione non toglie efficacia all'avvenuta risoluzione del contratto.  --------------- AGGIORNAMENTO (178)   Il D.Lgs. 31 ottobre 2024, n. 164 ha disposto (con l'art. 7, comma 1) che "Ove non diversamente previsto, le disposizioni del presente decreto si applicano ai procedimenti introdotti successivamente al 28 febbraio 2023". | article_id: 664 | act_type: codice di procedura civile] || [Art.2: title: Articolo 645 Codice Di Procedura Civile | text: Art. 645.   (( (Opposizione). )).   ((L'opposizione si propone davanti all'ufficio giudiziario al quale appartiene il giudice che ha emesso il decreto. L'atto introduttivo è notificato al ricorrente nei modi di cui all'articolo 638.  Contemporaneamente l'ufficiale giudiziario deposita copia dell'atto nel fascicolo d'ufficio contenente il decreto affinchè il cancelliere ne prenda nota.    In seguito all'opposizione il giudizio si svolge secondo le norme del processo di cognizione davanti al giudice adito. Quando si svolge nelle forme del rito ordinario, l'anticipazione di cui all'articolo 163-bis, secondo comma, deve essere disposta fissando l'udienza per la comparizione delle parti non oltre trenta giorni dalla scadenza del termine minimo a comparire.)) ((178))  --------------- AGGIORNAMENTO (178)   Il D.Lgs. 31 ottobre 2024, n. 164 ha disposto (con l'art. 7, comma 1) che "Ove non diversamente previsto, le disposizioni del presente decreto si applicano ai procedimenti introdotti successivamente al 28 febbraio 2023". | article_id: 645 | act_type: codice di procedura civile] || [Art.3: title: Articolo 447-Bis Codice Di Procedura Civile | text: Art. 447-bis   (Norme applicabili alle controversie in materia di locazione, di comodato e di affitto)    Le controversie in materia di locazione e di comodato di immobili urbani e quelle di affitto di aziende sono disciplinate dagli articoli 414, 415, 416, 417, 418, 419, 420, 421, primo comma, 422, 423, primo e terzo comma, 424, 425, 426, 427, 428, 429, primo ((e secondo comma, 430, 433, 434, 435, 436, 436-bis, 437, 438, 439, 440, 441,)) in quanto applicabili. (88) (90) ((136))   PERIODO SOPPRESSO DAL D.LGS. 19 FEBBRAIO 1998, N. 51. Sono nulle le clausole di deroga alla competenza. (90)    Il giudice può disporre d'ufficio, in qualsiasi momento, l'ispezione della cosa e l'ammissione di ogni mezzo, di prova, ad eccezione del giuramento decisorio, nonché la richiesta di informazioni, sia scritte che orali, alle associazioni di categoria indicate dalle parti.    Le sentenze di condanna di primo grado sono provvisoriamente esecutive. All'esecuzione si può procedere con la sola copia del dispositivo in pendenza del termine per il deposito della sentenza.  Il giudice d'appello può disporre con ordinanza non impugnabile che l'efficacia esecutiva o l'esecuzione siano sospese quando dalle stessa possa derivare l'altra parte gravissimo danno.    (67) (72)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36)   Il D.L. 22 giugno 2012, n. 83, convertito con modificazioni dalla L. 7 agosto 2012, n. 134, ha disposto (con l'art. 54, comma 2) che la presente modifica si applica ai giudizi di appello introdotti con ricorso depositato o con citazione di cui sia stata richiesta la notificazione dal trentesimo giorno successivo a quello di entrata in vigore della legge di conversione del decreto medesimo. | article_id: 447-bis | act_type: codice di procedura civile]</t>
  </si>
  <si>
    <t>Norma di riferimento:Articolo 664 Codice proc. civile -Pagamento dei canoni|Quesito; art. 645 del c.p.c.; art. 447 bis del c.p.c.</t>
  </si>
  <si>
    <t>{"relevant_articles":["Norma di riferimento:Articolo 664 Codice proc. civile -Pagamento dei canoni|Quesito","art. 645 del c.p.c.","art. 447 bis del c.p.c."],"tags":["Processo Civile","Codice Di Procedura Civile"]}</t>
  </si>
  <si>
    <t>Q201513616</t>
  </si>
  <si>
    <t>“Pongo il seguente quesito : -l'udienza di comparizione indicata nel pignoramento presso terzi è per il 30.11.2014 -l'udienza stessa viene differita d'ufficio e si tiene il 30.1.2015 -a tale udienza il creditore deposita la dichiarazione positiva del terzo -un creditore interviene in data 29.1.2015 L'intervento è tempestivo o tardivo?”</t>
  </si>
  <si>
    <t>Ai sensi dell' art. 499 del c.p.c. il ricorso con cui il creditore interviene nel processo esecutivo promosso da altri deve essere depositato prima che sia tenuta l'udienza in cui è disposta la vendita o l'assegnazione ai sensi degli articoli 530, 552 e 569. Tale udienza fa da spartiacque tra la tempestività e la tardività dell'intervento. Nell'espropriazione presso terzi, l'udienza per l'autorizzazione alla vendita o per l'assegnazione coincide con la prima udienza di comparizione delle parti per la dichiarazione del terzo. Il fatto che l'udienza sia stata differita non sembra rilevare nel caso di specie, posto che il codice di rito non si riferisce alla data dell'udienza indicata nell'atto di pignoramento, ma molto più semplicemente dice " prima che si sia tenuta l'udienza [...] ". Quando il legislatore ha voluto essere più preciso lo ha fatto: pensiamo al caso della costituzione del convenuto nel giudizio di cognizione ordinario, che deve avvenire " almeno venti giorni prima dell'udienza di comparizione fissata nell'atto di citazione " ( art. 166 del c.p.c. ). Inoltre, va sottolineato che il creditore intervenuto non è destinatario dell'atto di pignoramento presso terzi, ma di norma viene a conoscenza dell'esistenza di una procedura esecutiva mediante indagine presso la cancelleria, oppure perché ha chiesto il pignoramento di un bene già pignorato: di conseguenza, per lui fa fede la data dell'udienza fissata dal G.E. Per questi motivi, anche se il codice di procedura civile non affronta espressamente il problema, è preferibile ritenere che l'intervento del creditore fatto entro la data dell'udienza fissata dal G.E., anche se posticipata rispetto a quella indicata in atto di pignoramento presso terzi, sia tempestivo.</t>
  </si>
  <si>
    <t>NORM_NORMA_DI_RIFERIMENTO_ARTICOLO_551_CODICE_PROC_CIVILE_INTERVENTO_QUESITO</t>
  </si>
  <si>
    <t>[Art.1: title: Articolo 551 Codice Di Procedura Civile | text: Art. 551.    (Intervento).    L'intervento di altri creditori è regolato a norma degli articoli 525 e seguenti.    Agli effetti di cui all'articolo 526 l'intervento non deve avere luogo oltre la prima udienza di comparizione delle parti. | article_id: 551 | act_type: codice di procedura civile] || [Art.2: title: Articolo 499 Codice Di Procedura Civile | text: Art. 499.   (( (Intervento). )) ((Possono intervenire nell'esecuzione i creditori che nei confronti del debitore hanno un credito fondato su titolo esecutivo, nonché i creditori che, al momento del pignoramento, avevano eseguito un sequestro sui beni pignorati ovvero avevano un diritto di pegno o un diritto di prelazione risultante da pubblici registri ovvero erano titolari di un credito di somma di denaro risultante dalle scritture contabili di cui all'articolo 2214 del codice civile.    Il ricorso deve essere depositato prima che sia tenuta l'udienza in cui è disposta la vendita o l'assegnazione ai sensi degli articoli 530, 552 e 569, deve contenere l'indicazione del credito e quella del titolo di esso, la domanda per partecipare alla distribuzione della somma ricavata e la dichiarazione di residenza o la elezione di domicilio nel comune in cui ha sede il giudice competente per l'esecuzione. Se l'intervento ha luogo per un credito di somma di denaro risultante dalle scritture di cui al primo comma, al ricorso deve essere allegato, a pena di inammissibilità, l'estratto autentico notarile delle medesime scritture rilasciato a norma delle vigenti disposizioni.    Il creditore privo di titolo esecutivo che interviene nell'esecuzione deve notificare al debitore, entro i dieci giorni successivi al deposito, copia del ricorso, nonché copia dell'estratto autentico notarile attestante il credito se l'intervento nell'esecuzione ha luogo in forza di essa.    Ai creditori chirografari, intervenuti tempestivamente, il creditore pignorante ha facoltà di indicare, con atto notificato o all'udienza in cui è disposta la vendita o l'assegnazione, l'esistenza di altri beni del debitore utilmente pignorabili, e di invitarli ad estendere il pignoramento se sono forniti di titolo esecutivo o, altrimenti, ad anticipare le spese necessarie per l'estensione. Se i creditori intervenuti, senza giusto motivo, non estendono il pignoramento ai beni indicati ai sensi del primo periodo entro il termine di trenta giorni, il creditore pignorante ha diritto di essere loro preferito in sede di distribuzione.    Con l'ordinanza con cui è disposta la vendita o l'assegnazione ai sensi degli articoli 530, 552 e 569 il giudice fissa, altresì, udienza di comparizione davanti a sé del debitore e dei creditori intervenuti privi di titolo esecutivo, disponendone la notifica a cura di una delle parti. Tra la data dell'ordinanza e la data fissata per l'udienza non possono decorrere più di sessanta giorni.    All'udienza di comparizione il debitore deve dichiarare quali dei crediti per i quali hanno avuto luogo gli interventi egli intenda riconoscere in tutto o in parte, specificando in quest'ultimo caso la relativa misura. Se il debitore non compare, si intendono riconosciuti tutti i crediti per i quali hanno avuto luogo interventi in assenza di titolo esecutivo. In tutti i casi il riconoscimento rileva comunque ai soli effetti dell'esecuzione. I creditori intervenuti i cui crediti siano stati riconosciuti da parte del debitore partecipano alla distribuzione della somma ricavata per l'intero ovvero limitatamente alla parte del credito per la quale vi sia stato riconoscimento parziale. 1 creditori intervenuti i cui crediti siano stati viceversa disconosciuti dal debitore hanno diritto, ai sensi dell'articolo 510, terzo comma, all'accantonamento delle somme che ad essi spetterebbero, sempre che ne facciano istanza e dimostrino di avere proposto, nei trenta giorni successivi all'udienza di cui al presente comma, l'azione necessaria affinchè essi possano munirsi del titolo esecutivo)).   ((115)) ((116))  --------------- AGGIORNAMENTO (113a)   Il D.L. 14 marzo 2005, n. 35, convertito con modificazioni dalla L. 14 maggio 2005, n. 80, come modificato dal D.L. 30 giugno 2005, n. 115, convertito con modificazioni dalla L. 17 agosto 2005, n. 168, ha disposto (con l'art. 2, comma 3-quater) che la modifica dei commi 1 e 3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499 | act_type: codice di procedura civile] || [Art.3: title: Articolo 166 Codice Di Procedura Civile | text: Art. 166.    (Costituzione del convenuto).    Il convenuto deve costituirsi a mezzo del procuratore, o personalmente nei casi consentiti dalla legge, almeno settanta giorni prima dell'udienza di comparizione fissata nell'atto di citazione depositando la comparsa di cui all'articolo 167 con la copia della citazione notificata, la procura e i documenti che offre in comunicazione. (171) ((173))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66 | act_type: codice di procedura civile]</t>
  </si>
  <si>
    <t>Norma di riferimento:Articolo 551 Codice proc. civile -Intervento|Quesito; art. 499 del c.p.c.; art. 166 del c.p.c.</t>
  </si>
  <si>
    <t>{"relevant_articles":["Norma di riferimento:Articolo 551 Codice proc. civile -Intervento|Quesito","art. 499 del c.p.c.","art. 166 del c.p.c."],"tags":["Processo Civile","Codice Di Procedura Civile"]}</t>
  </si>
  <si>
    <t>Q201513376</t>
  </si>
  <si>
    <t>“1) Il giudice di 1^ grado, con sentenza parziale, ha rigettato le questioni pregiudiziali in rito sollevate dalla parte convenuta/condominio, la quale si riservava il diritto d’appello. Al termine del giudizio la stessa convenuta è risultata soccombente anche nel merito ed ha proposto appello sia contro la sentenza parziale che contro quella definitiva con un unico atto. Nonostante il contenuto dell’appello con il quale sono state impugnate entrambe le sentenze, l'avvocato della parte che ha proposto gravame ha fatto sottoscrivere all’amministratore condominiale una procura, nella quale però viene menzionata la sola sentenza definitiva con esplicita indicazione del relativo numero cronologico, senza citare minimamente la sentenza parziale. Si fa presente, inoltre, che l’atto di appello è sottoscritto dal solo legale (non anche dal delegante). Quesito: la sentenza parziale, può intendersi passata in giudicato, a causa di inammissibilità del gravame per carenza di procura, oppure l’impugnazione della sentenza definitiva, può avere efficacia assorbente anche della parziale? 2) I motivi di appello si limitano ad una mera riproposizione di tutte le difese, eccezioni ed istanze svolte nel primo grado del giudizio, le quali sono già state ampiamente vagliate dai giudici di prime cure che si sono succeduti nel giudizio: viene contestato il rito, il merito, le risultanze della CTU, ovvero ogni attività svolta e di ogni decisione presa. Tale incertezza sui peculiari motivi d’appello rende oltretutto poco agevole la difesa agli appellati. Quesito: il gravame così posto, può essere considerato inammissibile in quanto i motivi d’appello non possono consistere in una mera riproposizione della domanda o dell’eccezione decisa in senso sfavorevole da giudice di primo grado? 3) Per la prima volta in appello, controparte eccepisce la violazione del contraddittorio in quanto in primo grado sarebbe stata chiamata in giudizio solo una delle palazzine facenti parte del complesso residenziale condominiale. In realtà, ogni palazzina ha un proprio amministratore e soprattutto l’illecito è stato commesso dai condomini di una sola di esse che ha tratto vantaggio esclusivo dall’abuso (allaccio di un tratto fognario della palazzina alle tubatura privata del confinante). Quesito: è proponibile questa eccezione per la prima volta in appello? Sarebbe stato necessario coinvolgere tutte le palazzine (fisicamente autonome e con diverse gestioni condominiali) del complesso condominiale nel giudizio? 4) La parte convenuta proponeva in primo grado una domanda riconvenzionale (nonché chiamata di terzo in causa), che veniva rigettata dal giudice, in quanto infondata. In secondo grado viene proposta doglianza anche in merito a tale mancato accoglimento. A ben vedere, nella procura rilasciata a margine dell’atto costitutivo di primo grado, si rileva la mancanza di una delega che legittimi il difensore a proporre domande riconvenzionali e chiamata in causa di terzi. Quesito: la domanda riconvenzionale e la chiamata di terzo, in assenza di una esplicita procura al difensore in tal senso, possono essere considerate comunque ammissibili o sono inficiate da nullità, trattandosi oltretutto di rappresentanza condominiale? 5) Trattandosi di giudizio introdotto con rito possessorio, controparte lamenta la mancata dimostrazione in primo grado del possesso esclusivo di una tubatura fognaria, che transita nell’area privata e recintata dei ricorrenti (oggi appellati) in primo grado. Nessun dubbio sussiste sulla proprietà del tratto fognario (dimostrata tramite ricevute di pagamento e prove testimoniali di chi l’ha realizzato). Eppure l’appellante ritiene insufficiente la prova del possesso esclusivo di tale manufatto. Quesito: come si può altrimenti provare detto possesso esclusivo, trattandosi di tubazione di scarico interrata e collegata ad altri tratti privati e comunali? 6) La sentenza di primo grado, pur accogliendo in toto la domanda attorea e condannando la resistente anche al pagamento delle spese processuali, omette di pronunciarsi sulle spese relative alla CTU, anticipate al 50% da ciascuna parte nella fase istruttoria. Quesito: In questo caso, l’omessa pronuncia sulle spese sulla consulenza tecnica, nonostante la parte ricorrente sia risultata totalmente vittoriosa nel giudizio di primo grado, può dar luogo ad un motivo autonomo di impugnazione da proporre invia incidentale?”</t>
  </si>
  <si>
    <t>1. Le questioni relative alla validità della procura alla lite vengono generalmente risolte in senso favorevole dalla giurisprudenza, che reputa molto spesso valida anche la procura che appare, invece, irregolare. Con sentenza del 28.11.2007 n. 24743, ad esempio, la Cassazione ha chiarito che l'inosservanza delle forme stabilite dall' art. 83 del c.p.c. non comporta, a norma dell'art. 156 , nullità , ove sia ugualmente raggiunto lo scopo per il quale le forme stesse sono prescritte , e cioè il controllo della certezza, provenienza e tempestività della procura (nello stesso senso Cass. civ. 28.8.2007 n. 181187). Di conseguenza, nel caso di specie, pur essendo vero che la procura cita espressamente solo gli estremi della sentenza definitiva, se dal tenore dell'atto è assolutamente evidente che la parte abbia in realtà inteso conferire la procura anche per impugnare la sentenza parziale (in relazione alla quale è stata ritualmente espressa la riserva di impugnazione, art. 340 del c.p.c. ), si ritiene che il giudice presumibilmente potrà ritenere valida la procura, in quanto lo scopo dell'atto è stato comunque raggiunto. Quanto al problema della mancanza della sottoscrizione della controparte nell'atto di appello, va ricordato che tranne in alcuni casi tassativamente previsti dalla legge (es. proposizione della querela di falso, ma anche in questo caso esiste giurisprudenza molto permissiva), la parte non è tenuta a firmare l'atto assieme al legale, essendo sufficiente che la stessa abbia sottoscritto debitamente la procura. 2. Come noto, la Legge 134/2012 ha introdotto nel nostro sistema una sorta di "filtro" basato sulla ragionevole probabilità di accoglimento dell' appello , con possibilità di dichiarare direttamente l'inammissibilità dell'impugnazione. In base alle pronunce finora emesse dalle corti d'appello, possiamo enucleare alcuni principi, relativi alla “ragionevole probabilità”: essa può configurarsi come manifesta infondatezza, quando l'appello è evidentemente infondato (Corte App. Roma, ordinanza 25.1.2013); oppure come fumus boni iuris , ossia come "apparenza del diritto", cioè verosimilità della fondatezza dell'impugnazione proposta (linee guida della Corte App. Milano, 10.10.2012); oppure, ancora, come probabilità derivante dall'esistenza di precedenti giurisprudenziali conformi (Corte App. Palermo, ordinanza 15.4.2013). La Corte d'appello normalmente valuterà quindi in modo negativo l'atto di appello "fotocopia" degli atti di primo grado, perché l'atto di impugnazione deve mirare a demolire la sentenza di primo grado, individuandone i vizi logici e formali. Non è possibile prevenire il contenuto di una decisione di inammissibilità, tuttavia depone certamente a favore di essa il fatto che l'atto d'appello non contenga alcun elemento di novità rispetto alle difese ed eccezioni proposte in primo grado. 3. L'eccezione di difetto di integrità del contraddittorio in primo grado è ritenuta rilevabile d'ufficio in ogni stato e grado del processo (v. tra le altre Cass., 15.02.2006, n. 3281). La parte può quindi proporla ex novo in appello. Se l'eccezione è sollevata per la prima volta in appello o in cassazione, il giudice - se la accoglie - deve rimettere la causa al primo giudice (artt. 354 e 383, comma 3, c.p.c.) Nel merito, non è possibile dare una risposta circa l'effettiva violazione del contraddittorio nella fattispecie concreta, senza poter esaminare con attenzione tutti gli atti processuali. 4. Di norma ogni procura riporta una espressione simile a questa " con ogni più ampio potere conferito dalla legge ". Tra tali poteri può essere ricompreso quello di proporre domanda riconvenzionale (" Il mandato ad litem, una volta validamente conferito, attribuisce al difensore la facoltà di proporre tutte le domande che siano comunque ricollegabili con l'originario oggetto della causa e, quindi, anche le domande riconvenzionali ", Cass. civ., 7.4.2000, n. 4356) e chiedere la chiamata di un terzo (" Ai fini della chiamata in causa di un terzo il difensore non necessita di una apposita procura in aggiunta all'altra già ottenuta per iniziare la lite ", Cass. civ., sez. II, 1.12.2000, n. 15370). Gli unici atti che il difensore non può compiere in assenza di un espresso potere sono quelli che importano disposizione del diritto in contesa (art. 84 , secondo comma, c.p.c.), come la rinuncia alla domanda riconvenzionale, la dichiarazione di non voler proseguire la causa, la rinuncia alle spese del giudizio, etc. 5. Il possesso si può dimostrare con tutti i mezzi di prova consentiti dalla legge, quindi documenti, testimonianze, etc., che siano idonei a provare che il possessore ha esercitato un potere di fatto sulla cosa, escludendo tutti gli altri. Si può provare, inoltre, per presunzioni . L' art. 1142 del c.c. stabilisce, ad esempio, che il possessore attuale che ha posseduto in tempo più remoto si presume che abbia posseduto anche nel tempo intermedio (in questo modo si può evitare di dover dare prova diretta del possesso per un lungo periodo di tempo). Inoltre, se il possessore abbia un titolo a fondamento del suo possesso, come un titolo di proprietà del bene, si presume che egli abbia posseduto dalla data del titolo ( art. 1143 del c.c. ). 6. La questione può essere risolta più semplicemente interpretando la sentenza in modo che le spese della CTU seguano la soccombenza stabilita dal provvedimento. Nel caso di specie, la soccombenza è nettamente di una sola parte, quindi si potrà ritenere che la pronuncia sulle spese processuali ricomprenda implicitamente anche quella sulle spese di consulenza, in quanto spesa relativa al processo. Si configurerebbe come sufficiente un mero procedimento di correzione materiale della sentenza ( art. 287 del c.p.c. ). Tuttavia, poiché è già pendente l'appello e l'appellato intende costituirsi, in via precauzionale (esistendo giurisprudenza che sul tema dell'omessa liquidazione di spese giudiziali richiede sempre e solo l'impugnazione della sentenza) è consigliabile inserire la domanda della comparsa di risposta.</t>
  </si>
  <si>
    <t>NORM_NORMA_DI_RIFERIMENTO_ARTICOLO_348_BIS_CODICE_PROC_CIVILE_INAMMISSIBILIT_E_MANIFESTA_INFONDATEZZA_DELL_APPELLO_QUESITO</t>
  </si>
  <si>
    <t>[Art.1: title: Articolo 348-Bis Codice Di Procedura Civile | text: Art. 348-bis    (Inammissibilità e manifesta infondatezza dell'appello).    Quando ravvisa che l'impugnazione è inammissibile o manifestamente infondata, il giudice dispone la discussione orale della causa secondo quanto previsto dall'articolo 350-bis.    Se è proposta impugnazione incidentale, si provvede ai sensi del primo comma solo quando i presupposti ivi indicati ricorrono sia per l'impugnazione principale che per quella incidentale. In mancanza, il giudice procede alla trattazione di tutte le impugnazioni comunque proposte contro la sentenza.    (171) ((173))  -------------- AGGIORNAMENTO (136)   Il D.L. 22 giugno 2012, n. 83, convertito con modificazioni dalla L. 7 agosto 2012, n. 134, ha disposto (con l'art. 54, comma 2) che l'introduzione del presente articolo si applica ai giudizi di appello introdotti con ricorso depositato o con citazione di cui sia stata richiesta la notificazione dal trentesimo giorno successivo a quello di entrata in vigore della legge di conversione del decreto medesim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5) che "Le norme di cui ai capi I e II del titolo III del libro secondo del codice di procedura civile, come modificate dal presente decreto, si applicano alle impugnazioni proposte avverso le sentenze depositate successivamente al 30 giugn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4) che "Le norme dei capi I e II del titolo III del libro secondo e quelle degli articoli 283, 434, 436-bis, 437 e 438 del codice di procedura civile, come modificati dal presente decreto, si applicano alle impugnazioni proposte successivamente al 28 febbraio 2023". | article_id: 348-bis | act_type: codice di procedura civile] || [Art.2: title: Articolo 83 Codice Di Procedura Civile | text: Art. 83.    (Procura alle liti).    Quando la parte sta in giudizio col ministero di un difensore, questi deve essere munito di procura.    La procura alle liti può essere generale o speciale, e deve essere conferita con atto pubblico o scrittura privata autenticata.    La procura speciale può essere anche apposta in calce o a margine della citazione, del ricorso, del controricorso, della comparsa di risposta o d'intervento, del precetto o della domanda d'intervento nell'esecuzione ((, ovvero della memoria di nomina del nuovo difensore, in aggiunta o in sostituzione del difensore originariamente designato)). In tali casi l'autografia della sottoscrizione della parte deve essere certificata dal difensore. La procura si considera apposta in calce anche se rilasciata su foglio separato che sia però congiunto materialmente all'atto cui si riferisce ((, o su documento informatico separato sottoscritto con firma digitale e congiunto all'atto cui si riferisce mediante strumenti informatici, individuati con apposito decreto del Ministero della giustizia)).((Se la procura alle liti è stata conferita su supporto cartaceo, il difensore che si costituisce attraverso strumenti telematici ne trasmette la copia informatica autenticata con firma digitale, nel rispetto della normativa, anche regolamentare, concernente la sottoscrizione, la trasmissione e la ricezione dei documenti informatici e trasmessi in via telematica)).(85)    La procura speciale si presume conferita soltanto per un determinato grado del processo, quando nell'atto non è espressa volontà diversa.  --------------- AGGIORNAMENTO (85)   La L. 27 maggio 1997, n. 141 ha disposto (con l'art. 2, comma 1) che "La disposizione di cui all'articolo 1 si applica anche ai procedimenti in corso alla data di entrata in vigore della presente legge." | article_id: 83 | act_type: codice di procedura civile] || [Art.3: title: Articolo 340 Codice Di Procedura Civile | text: Art. 340.   (( (Riserva facoltativa d'appello contro sentenze non definitive). )) ((Contro le sentenze previste dall'art. 278 e dal n. 4 del secondo comma dell'articolo 279, l'appello può essere differito, qualora la parte soccombente ne faccia riserva, a pena di decadenza, entro il termine per appellare e, in ogni caso, non oltre la prima udienza dinanzi al giudice istruttore successiva alla comunicazione della sentenza stessa.    Quando sia stata fatta la riserva di cui al precedente comma, l'appello deve essere proposto unitamente a quello contro la sentenza che definisce il giudizio o con quello che venga proposto, dalla stessa o da altra parte, contro altra sentenza successiva che non definisca il giudizio.    La riserva non può più farsi, e se già fatta rimane priva di effetto, quando contro la stessa sentenza da alcuna delle altre parti sia proposto immediatamente appello)). | article_id: 340 | act_type: codice di procedura civile] || [Art.4: title: Articolo 1142 Codice Civile | text: Art. 1142.    (Presunzione di possesso intermedio).    Il possessore attuale che ha posseduto in tempo più remoto si presume che abbia posseduto anche nel tempo intermedio. | article_id: 1142 | act_type: codice civile] || [Art.5: title: Articolo 1143 Codice Civile | text: Art. 1143.    (Presunzione di possesso anteriore).    Il possesso attuale non fa presumere il possesso anteriore, salvo che il possessore abbia un titolo a fondamento del suo possesso; in questo caso si presume che egli abbia posseduto dalla data del titolo. | article_id: 1143 | act_type: codice civile] || [Art.6: title: Articolo 287 Codice Di Procedura Civile | text: Art. 287.    (Casi di correzione).    Le sentenze contro le quali non sia stato proposto appello e le ordinanze non revocabili possono essere corrette, su ricorso di parte, dallo stesso giudice che le ha pronunciate, qualora egli sia incorso in omissioni o in errori materiali o di calcolo.   ((112))  -------------- AGGIORNAMENTO (112)   La Corte Cotituzionale con sentenza 28 ottobre - 10 novembre 2004, n. 335 (in G.U. 1a s.s. 17/11/2004, n. 45) ha dichiarato "l'illegittimità costituzionale dell'art. 287 del codice di procedura civile limitatamente alle parole "contro le quali non sia stato proposto appello"." | article_id: 287 | act_type: codice di procedura civile]</t>
  </si>
  <si>
    <t>Norma di riferimento:Articolo 348 bis Codice proc. civile -Inammissibilità e manifesta infondatezza dell'appello|Quesito; art. 83 del c.p.c.; art. 340 del c.p.c.; art. 1142 del c.c.; art. 1143 del c.c.; art. 287 del c.p.c.</t>
  </si>
  <si>
    <t>{"relevant_articles":["Norma di riferimento:Articolo 348 bis Codice proc. civile -Inammissibilità e manifesta infondatezza dell'appello|Quesito","art. 83 del c.p.c.","art. 340 del c.p.c.","art. 1142 del c.c.","art. 1143 del c.c.","art. 287 del c.p.c."],"tags":["Processo Civile","Codice Di Procedura Civile","Proprietà","Condominio","Società"]}</t>
  </si>
  <si>
    <t>Q201513286</t>
  </si>
  <si>
    <t>“Ho avuto un dono di 9000 euro con assegno bancario da un mio amico, dopo 4 anni richiede la restituzione con lettera di avvocato, non ha nessun documento scritto, solo la copia dell'assegno: cosa devo fare? Grazie.”</t>
  </si>
  <si>
    <t>Nella vicenda descritta un soggetto riceve una somma di denaro, asseritamente in donazione , mentre chi ha consegnato il denaro sostiene, dopo alcuni anni, che si trattava di un prestito e ne esige la restituzione. In base ai principi generali del processo civile, grava su chi sostiene l'esistenza di un contratto di mutuo (artt. 1813 - 1822 c.c.) l'onere di provare in giudizio l'esistenza dell'obbligazione di restituzione (elemento costitutivo del contratto di mutuo ex art. 1813, v. Cass. civ., sez. II, 24.2.2004, n. 3642). Tale prova può essere data in diversi modi: - con una prova scritta , che però nel caso di specie manca; - mediante testimonianza (artt. 2721 - 2726 c.c.) di persone attendibili che abbiano assistito all'accordo tra i due contraenti; - per mezzo di presunzioni (art. 2729 c.c.), che possono essere validamente desunte solo sulla base d'una pluralità d'elementi di valutazione gravi, precisi e concordanti, nei quali il requisito della gravità è ravvisabile per il grado di convincimento che ciascuno di essi è idoneo a produrre (a tal fine, è necessario che l'esistenza del fatto ignoto sia allegato e dimostrato come dotato di ragionevole certezza, se pure probabilistica); il requisito della precisione impone che i fatti noti, dai quali muove il ragionamento probabilistico, e l'iter logico nel ragionamento stesso seguito non siano vaghi ma ben determinati nella loro realtà storica; infine, il requisito, unificante, della concordanza richiede che il fatto ignoto sia desunto - salvo l'eccezionale caso d'un singolo elemento di gravità e precisione tali da essere di per sé solo esaustivamente ed incontrovertibilmente significativo - da una pluralità di fatti noti gravi e precisi univocamente convergenti nella dimostrazione della sua sussistenza. Quindi, innanzitutto, per valutare le probabilità di successo dell'azione del presunto mutuante, si deve accertare se esistono prove testimoniali o presuntive sufficienti a sostenere le sue ragioni in giudizio. Se non dovessero esistere, non potendosi provare l'esistenza di un mutuo, chi ha dato la somma soccomberà in giudizio e, volendo perseguire lo scopo di riottenere la somma, dovrà agire in base a diversa motivazione, dando comunque sempre dimostrazione di quanto afferma. Chi ha ricevuto la somma di denaro, al contrario, se ha modo di provare che si trattò di donazione, può difendersi in giudizio con domanda riconvenzionale, chiedendo che sia sancito in sentenza che la dazione di denaro si poteva ricondurre ad un atto di liberalità . In particolare, la parte dovrà provare il c.d. animus donandi, cioè l'intenzione del donante di compiere un atto gratuito, a solo scopo di liberalità, a vantaggio dell'amico. In questo modo, ottenuto il provvedimento favorevole, la controparte non potrebbe più cercare di configurare in modo diverso la consegna del denaro. Nel caso di specie, una difficoltà nel provare l'esistenza della donazione potrebbe consistere nel difetto di forma solenne dell'atto, trattandosi di somma - 9.000 euro - che potrebbe essere considerata di non modico valore ( art. 783 del c.c. : "La donazione di modico valore che ha per oggetto beni mobili è valida anche se manca l'atto pubblico, purché vi sia stata la tradizione"): di regola, infatti, la donazione richiede la forma dell'atto pubblico ( art. 782 del c.c. ). Tale ostacolo potrebbe essere superato cercando di configurare una donazione indiretta del denaro per l'acquisto di un bene particolare (es. l'amico ha donato i soldi per comprare un'automobile). In conclusione, allo stato attuale, chi ha ricevuto la somma può difendersi stragiudizialmente opponendo la donazione: tuttavia, l'amico ha diritto di convenirlo in giudizio, giudizio nel quale troveranno applicazione le osservazioni sopra riportate.</t>
  </si>
  <si>
    <t>NORM_NORMA_DI_RIFERIMENTO_ARTICOLO_640_CODICE_PROC_CIVILE_RIGETTO_DELLA_DOMANDA_QUESITO</t>
  </si>
  <si>
    <t>[Art.1: title: Articolo 640 Codice Di Procedura Civile | text: Art. 640.    (Rigetto della domanda).    Il giudice, se ritiene insufficientemente giustificata la domanda, dispone che il cancelliere ne dia notizia al ricorrente, invitandolo a provvedere alla prova.    Se il ricorrente non risponde all'invito o non ritira il ricorso oppure se la domanda non è accoglibile, il giudice la rigetta con decreto motivato.    Tale decreto non pregiudica la riproposizione della domanda, anche in via ordinaria. | article_id: 640 | act_type: codice di procedura civile] || [Art.2: title: Articolo 783 Codice Civile | text: Art. 783.    (Donazioni di modico valore).    La donazione di modico valore che ha per oggetto beni mobili è valida anche se manca l'atto pubblico, purché vi sia stata la tradizione.    La modicità deve essere valutata anche in rapporto alle condizioni economiche del donante. | article_id: 783 | act_type: codice civile] || [Art.3: title: Articolo 782 Codice Civile | text: Art. 782.    (Forma della donazione).    La donazione deve essere fatta per atto pubblico, sotto pena di nullità. Se ha per oggetto cose mobili, essa non è valida che per quelle specificate con indicazione del loro valore nell'atto medesimo della donazione, ovvero in una nota a parte sottoscritta dal donante, dal donatario e dal notaio.    L'accettazione può essere fatta nell'atto stesso o con atto pubblico posteriore. In questo caso la donazione non è perfetta se non dal momento in cui l'atto di accettazione è notificato al donante.    Prima che la donazione sia perfetta, tanto il donante quanto il donatario possono revocare la loro dichiarazione.   ((COMMA ABROGATO DALLA L. 15 MAGGIO 1997, N. 127 COME MODIFICATA DALLA L. 22 GIUGNO 2000, N. 192)).((123))  --------------- AGGIORNAMENTO (123)   La L. 15 maggio 1997, n. 127 come modificata dalla L. 22 giugno 2000, n. 192 ha disposto (con l'art. 13, comma 2) che "Le disposizioni di cui al comma 1 si applicano anche alle acquisizioni deliberate o verificatesi in data anteriore a quella di entrata in vigore della presente legge". | article_id: 782 | act_type: codice civile]</t>
  </si>
  <si>
    <t>Norma di riferimento:Articolo 640 Codice proc. civile -Rigetto della domanda|Quesito; art. 783 del c.c.; art. 782 del c.c.</t>
  </si>
  <si>
    <t>{"relevant_articles":["Norma di riferimento:Articolo 640 Codice proc. civile -Rigetto della domanda|Quesito","art. 783 del c.c.","art. 782 del c.c."],"tags":["Processo Civile","Codice Di Procedura Civile"]}</t>
  </si>
  <si>
    <t>Q201513236</t>
  </si>
  <si>
    <t>“Buongiorno, sono conv.principale in un contenzioso civile, il giudice ritiene necessario all'esito del deposito degli scritti conclusionali, di sentire personalmente le parti. Sono malata oncologica e ne il 3/6 giorno di convocazione ne probabilmente successivamente stante la progressione della malattia sarò in grado di spostarmi (300km +300 km) e sostenere un esame. Come posso evitare di dovermi presentare in maniera assoluta e definitiva e non solo temporaneamente con un rinvio a seguito di presentazione di certificato. Si può richiedere al giudice di annullare/rivedere il provvedimento di convocazione?”</t>
  </si>
  <si>
    <t>Ai sensi dell' art. 117 del c.p.c. , il giudice, in qualunque stato e grado del processo, ha facoltà di ordinare la comparizione personale delle parti in contraddittorio tra loro per interrogarle liberamente sui fatti della causa. L' interrogatorio c.d. libero non mira a provocare la confessione della parte, ma ad acquisire al processo dei meri argomenti di prova. Secondo la Corte di Cassazione, " rientra nel potere discrezionale del giudice di merito la scelta relativa alla concreta utilizzazione di tale strumento processuale, non suscettibile di sindacato in sede di legittimità [...] la mancata considerazione delle sue risultanze, da parte del giudice, non integra il vizio di omesso esame di un punto decisivo della controversia " (Cass. civ. n. 17239/2010). Se ne evince che le parti non possono tout court chiedere al giudice di annullare il provvedimento con cui egli ha disposto l'interrogatorio. Tuttavia, poiché il provvedimento in esame è costituito da una ordinanza , il giudice può sempre modificarla o revocarla nel corso del giudizio ( art. 177 del c.p.c. ): a tal fine, per provocare questo esito, le parti possono presentare una richiesta scritta di revoca o modifica dell'ordinanza, che sia però motivata, cioè che miri a convincere, a persuadere il giudice dell'inutilità del mezzo di prova richiesto. In ogni caso, poiché nella fattispecie concreta sembra che la parte non voglia evitare l'interrogatorio per motivi processuali, bensì per ragioni di salute, vi sono delle alternative da valutare. Innanzitutto, la parte può sempre decidere di non presentarsi in udienza . Difatti, la mancata comparizione della parte per rendere l'interrogatorio libero non comporta le conseguenze previste per il testimone (accompagnamento coattivo e pena pecuniaria, art. 255 ). L'unica conseguenza è che il giudice potrà trarre da questa assenza degli argomenti di prova (art. 116 , comma secondo, c.p.c.; v. ad esempio, secondo Cass. civ., sez. lav., 15.4.2004, n. 7208, " La facoltà di trarre argomenti sfavorevoli alla parte dalla sua mancata risposta all'interrogatorio formale, o dalla sua mancata comparizione al fine di rendere interrogatorio libero, e di ritenere o meno valido il motivo dedotto a giustificazione della mancata comparizione, rientra nel potere discrezionale del giudice di merito, e non è suscettibile di sindacato in sede di legittimità ") e che la controparte potrà essere sentita liberamente senza avere un contraddittore che sottolinei la falsità o l'inesattezza delle dichiarazioni rese. In alternativa, in giurisprudenza si è affermato che l'interrogatorio libero può essere reso anche dal procuratore generale della parte oppure da un procuratore della stessa munita di apposito mandato, che può essere addirittura il difensore tecnico stesso (Cass. civ., 30.8.1991, n. 9316). Alcuni studiosi reputano che questa scelta vanifichi lo scopo dell'interrogatorio formale, visto che il difensore ha una conoscenza solo indiretta dei fatti, ma comunque si tratta di una prassi che è accolta dai giudici. Va precisato che la legge prevede una sanzione per la mancata conoscenza dei fatti di causa, la stessa prevista per la mancata presentazione all'interrogatorio libero della parte: il giudice potrà infatti trarre da questa ignoranza argomenti di prova.</t>
  </si>
  <si>
    <t>NORM_NORMA_DI_RIFERIMENTO_ARTICOLO_255_CODICE_PROC_CIVILE_MANCATA_COMPARIZIONE_DEI_TESTIMONI_QUESITO</t>
  </si>
  <si>
    <t>[Art.1: title: Articolo 255 Codice Di Procedura Civile | text: Art. 255.    (Mancata comparizione dei testimoni).    Se il testimone regolarmente intimato non si presenta, il giudice istruttore può ordinare una nuova intimazione oppure disporne l'accompagnamento all'udienza stessa o ad altra successiva. Con la medesima ordinanza il giudice, in caso di mancata comparizione senza giustificato motivo, può condannarlo ad una pena pecuniaria non inferiore a 100 euro e non superiore a 1.000 euro. ((In caso di ulteriore mancata comparizione senza giustificato motivo, il giudice dispone l'accompagnamento del testimone all'udienza stessa o ad altra successiva e lo condanna a una pena pecuniaria non inferiore a 200   euro e non superiore a 1.000 euro)).(116)    Se il testimone si trova nell'impossibilità di presentarsi o ne è esentato dalla legge o dalle convenzioni internazionali, il giudice si reca nella sua abitazione o nel suo ufficio; e, se questi sono situati fuori della circoscrizione del tribunale, delega all'esame il   giudice istruttore del luogo. (88) (90)  --------------- AGGIORNAMENTO (2)   Il D.Lgs. 9 aprile 1948, n. 438 ha disposto (con l'art. 3, comma 1) che "Le pene pecuniarie previste dal Codice di procedura civile sono moltiplicate per quattro".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255 | act_type: codice di procedura civile] || [Art.2: title: Articolo 117 Codice Di Procedura Civile | text: Art. 117.    (Interrogatorio non formale delle parti).    Il giudice, in qualunque stato e grado del processo, ha facoltà di ordinare la comparizione personale delle parti in contraddittorio tra loro per interrogarle liberamente sui fatti della causa. Le parti possono farsi assistere dai difensori. | article_id: 117 | act_type: codice di procedura civile] || [Art.3: title: Articolo 177 Codice Di Procedura Civile | text: Art. 177.    (Effetto e revoca delle ordinanze).    Le ordinanze, comunque motivate, non possono mai pregiudicare la decisione della causa.    Salvo quanto disposto dal seguente comma, le ordinanze possono essere sempre modificate o revocate dal giudice che le ha pronunciate.    Non sono modificabili né revocabili dal giudice che le ha pronunciate:    1° le ordinanze pronunziate sull'accordo delle parti, in materia della quale queste possono disporre; esse sono tuttavia revocabili dal giudice istruttore o dal collegio, quando vi sia l'accordo di tutte le parti;    2° le ordinanze dichiarate espressamente non impugnabili dalla legge;    3) le ordinanze per le quali la legge predisponga uno speciale mezzo di reclamo; (67) ((72))   4° NUMERO ABROGATO DALLA L. 26 NOVEMBRE 1990, N. 353. (67) ((72))  -------------------- AGGIORNAMENTO (67)   La L. 26 novembre 1990, n. 353, come modificata dalla L. 4 dicembre 1992, n. 477, ha disposto:    - (con l'art. 89, comma 1) la proroga dell'entrata in vigore dell'abrogazione del numero 4 del terzo comma del presente articolo dal 1° gennaio 1993 al 2 gennaio 1994;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rticle_id: 177 | act_type: codice di procedura civile]</t>
  </si>
  <si>
    <t>Norma di riferimento:Articolo 255 Codice proc. civile -Mancata comparizione dei testimoni|Quesito; art. 117 del c.p.c.; art. 177 del c.p.c.</t>
  </si>
  <si>
    <t>{"relevant_articles":["Norma di riferimento:Articolo 255 Codice proc. civile -Mancata comparizione dei testimoni|Quesito","art. 117 del c.p.c.","art. 177 del c.p.c."],"tags":["Processo Civile","Codice Di Procedura Civile"]}</t>
  </si>
  <si>
    <t>Q201512933</t>
  </si>
  <si>
    <t>“Sono stato convenuto in giudizio con altro erede da parte di un mio indiretto parente, che riteneva di aver usucapito. Esso non partecipava al processo (perché a breve decedeva e dalle cartelle mediche sembra non in grado di intendere e volere per iniziare una causa). Conveniva in giudizio, quale terzo interessato Caio, che dichiarava di aver comprato l’immobile dal mio parente e poi di essere legatario dell’immobile di cui sopra. All’interno dell’immobile vi era la signora Tizia con altri suoi parenti, il cui marito deceduto dopo il termine del comodato, aveva posto in essere con succitato mio parente un comodato della durata di 5 anni. Anche Tizia procedeva nel portarci in giudizio per usucapione dell’immobile. Il legale del tempo non provvedeva a chiamare in causa gli altri occupanti dell’immobile, oltre a depositare i documenti fuori ti tempi previsti di cui l’art. 166 e 183 6° comma CPC. Lo stesso legale chiedeva la sospensione della causa di Tizia, in quanto era in corso in Appello altra causa per usucapione dello stesso immobile da parte di CAIO. Il giudice a verbale dichiarava “Dichiara la sospensione del processo fino all’esito della causa pendente innanzi alla Corte di Appello di ...”. Con sentenza del novembre 2007, la corte di Appello ribadiva il nostro diritto di proprietà e Caio perdeva la causa. Ma il processo contro Tizia non veniva riassunto, in quanto Caio ci conveniva in giudizio presso la corte di Cassazione. Con sentenza di Cassazione del gennaio 2015, depositata nel dicembre 2014, veniva convalidato il nostro diritto di proprietà sull’immobile. Allo stato nessuna delle parti ha RIASSUNTO la causa presso il Tribunale con Tizia. Tizia è residente nell’immobile dal novembre 1985, ma suo marito aveva stipulato un comodato, non registrato, con il mio parente che andava dal 25/05/1985 al 25/05/1990, per cui la decorrenza ventennale dell’usucapione è dal 26/05/1990 e il ventennio si concretizzava il 26/05/2010, mentre siamo stati convenuti in giudizio da Tizia nel 2006 ( penso sia corretto – è corretto il ragionamento ? ) 1 domanda - la mancata riunione della causa, contro Tizia, da quale data fa ripartire i termini per l’usucapione ? Dalla data della sentenza di Appello contro Caio nel 2008 o dalla data della definitiva sentenza di cassazione contro Caio del 2015? 2 domanda - Le altre persone, che occupano l’immobile assieme a Tizia, risultano residente dal 1997 (1997 + 20 di usucapione = 2017) e altra dal 1999 (1999 + 20 di usucapione 2019) Il mio parente coerede, che ha affrontato unitamente a me la causa per difendere i nostri diritti sull’immobile, ritiene corretto procedere di intimare agli occupanti l’immobile intimare lo sgombero dell’immobile, comunicando le sentenze di 1° 2 ° e 3° grado in cui ci viene riconosciuto il diritto di proprietà nei confronti di Caio. Dichiara di avere avuto un consulto. Sono perplesso, dovrebbe bastare la sentenza di 3° grado (meno materiale si fornisce al rivale meglio è, potrebbero trovare elementi in loro favore) E' sufficiente notificare la sentenza di 3° grado? o vi sono obblighi diversi ? Sono perplesso, in quanto, a quanto mi è dato di capire, il processo interrotto va ripreso dalla data di conoscenza della sua interruzione, da parte della controparte, così mi sembra di capire dalla sentenza “Cass. n. 8388/2003 - Qualora un giudizio sia stato sospeso, in attesa della definizione di altra controversia, ai sensi dell'art. 295 c.p.c., il giudizio deve essere riassunto, in base alla previsione dell'art. 297 dello stesso codice, entro il termine perentorio di sei mesi dal passaggio in giudicato della sentenza che definisce la controversia pregiudicante. Pertanto, qualora detto passaggio in giudicato sia conseguenza di una pronuncia della Corte di cassazione, il termine decorre dalla data in cui le parti hanno conoscenza di tale pronuncia, senza che il termine stesso sia sospeso dalla pendenza del termine per proporre, ai sensi dell'art. 391 bis c.p.c., ricorso per revocazione avverso la sentenza della Cassazione o dalla proposizione del ricorso medesimo” Mentre la sentenza “Cass. n. 11556/1995 Nell'ipotesi di sospensione necessaria del giudizio in relazione alla pendenza di controversia prevista dall'art. 295 c.p.c. dinanzi allo stesso o ad altro giudice, qualora la suddetta controversia sia venuta ad estinguersi, la riassunzione del giudizio sospeso, in mancanza di contestuale fissazione dell'udienza di prosecuzione, deve avvenire ex art. 297 c.p.c. nel termine perentorio di sei mesi decorrente dal passaggio in giudicato della sentenza dichiarativa dell'estinzione, ovvero, se questa sia dichiarata con ordinanza, dal momento in cui la stessa non è più soggetta al reclamo ex artt. 308 e 178 c.p.c., con la conseguenza che il giudizio sospeso può a sua volta estinguersi solo se non sia stato riassunto nel predetto termine e che fino alla scadenza di questo non corre, ai sensi dell'art. 2945, comma 2, c.c. la prescrizione del diritto fatto valere nel giudizio stesso.” 3 domanda – Spero di ave mal interpretato e/o che vi siano sentenze più recenti di diverso avviso, vorreste chiarirmi? Al mio parente, che si è difeso unitamente a me, ho evidenziato che se fossi Tizia chiederei la riassunzione della causa, ma oggettivamente se non vengono coinvolti gli altri occupanti l’immobile questi potrebbero usucapire o vantare l’usucapione espandendo il processo per molti altri anni e forse aprendone uno nuovo. 4 domanda – avete del consigli in merito su come proceder correttamente, sarebbero graditi ? ritenete corretta la tesi del mio parente di procedere con l’ordinanza di sgombero ? 5 domanda - io e il mio parente abbiamo un diritto comune sull’immobile e questi sembra intenzionato a procedere comunque nell’attività giudiziaria a difesa dei suoi diritti. Io sono incerto se affiancarlo o meno in considerazione di questioni caratteriali , personali diverse e alcuni fatti, tra cui i tempi e le mie prospettive di vita e altro. Può procedere il mio parente senza che io mi costituisca in giudizio, anche senza la mia autorizzazione ? Quali problemi potrebbero sorgere sorgerebbero ? Considerando che comunque io ho investito già ingenti risorse economiche e quindi se questi procede non lo autorizzerò ad avere diritti sulla mia quota di proprietà, mentre lo posso autorizzare a difendere i miei diritti, unitamente ai suoi, con la conseguenza di una vendita futura dell’immobile. Sarebbe gradito qualche consiglio. Allo stato il parente sta cercando un avvocato. Distinti saluti”</t>
  </si>
  <si>
    <t>Il quesito, brevemente descritto, vede due cause per usucapione , una intrapresa da Caio, l'altra da Tizia: la prima ha preceduto la seconda, quindi quest'ultima è stata sospesa fino a completa definizione del giudizio iniziato da Caio. La fine del giudizio è intervenuta solo recentemente con sentenza della Corte di cassazione del gennaio 2015, decisione che rigettava le ragioni di Caio. Innanzitutto, alcuni chiarimenti su come e quando deve avvenire la riassunzione del giudizio da parte di Tizia. Poiché la causa è pendente dal 2006, non si applica il dimezzamento del termine previsto dalla legge 18 giugno 2009 n. 69, e il termine per la riassunzione sarà ancora quello di sei mesi previsto dalla vecchia formulazione dell' art. 297 del c.p.c. . Il termine decorre dal passaggio in giudicato della sentenza che definisce il giudizio ritenuto pregiudizievole rispetto a quello sospeso: nel nostro caso, dal passaggio in giudicato della sentenza della Cassazione, che va individuato di regola nel momento della pubblicazione della sentenza che respinge il ricorso. La riassunzione si esegue depositando ricorso al giudice istruttore o, in mancanza, al presidente del Tribunale, che fisserà un'udienza ed ordinerà la notifica della riassunzione alla controparte. Tizia ha, quindi, ancora un paio di mesi per chiedere la riassunzione del processo. 1) La ricostruzione dei tempi di usucapione per il caso di Tizia sembra poter reggere in astratto, in quanto l'esistenza del contratto di comodato suggerisce che il proprietario dell'immobile si è comportato come dominus , con riconoscimento di tale posizione da parte del comodatario , impedendo l'acquisto del bene a titolo originario da parte di quest'ultimo. Quindi, se la causa è stata iniziata da Tizia nel 2006, probabilmente non si era verificato il presupposto temporale che perfeziona l'acquisto. Ciò porterà - sempre che tali assunti siano riscontrati dal giudice - a un rigetto nel merito della domanda. Ciò non ha nulla a che vedere con l'emissione delle sentenze nel giudizio contro Caio. Tizia può vincere la sua causa solo se l'usucapione si è perfezionata prima dell'inizio del processo (prima del 2006). L'interruzione del termine di maturazione dell'usucapione comporta che il termine stesso potrà decorrere nuovamente solo da zero (in altre parole, servirebbero altri vent'anni). 2-3-4) Quanto alle persone diverse da Tizia e ancora residenti nell'immobile oggetto di causa, è certamente consigliabile compiere un atto che possa interrompere l'usucapione . Quindi, non sarà sufficiente una diffida o una richiesta stragiudiziale di sgombero dell'immobile, ma si dovrà procedere con domanda giudiziale , che può essere una classica domanda di rivendicazione (che mira ad ottenere la restituzione dell'immobile, art. 948 del c.c. ), così come una domanda possessoria proposta nella qualità di titolare di un diritto contrapposto ed incompatibile con la situazione possessoria dell'usucapente (v. Cass. civ., sez. II, 19 giugno 2003, n. 9845; Cass. civ., sez. II, 15 maggio 1992 n. 5801). Di conseguenza, sarebbe inutile ai fini dell'interruzione dell'usucapione limitarsi ad inviare agli altri residenti nell'immobile la sentenza ottenuta in Cassazione, o anche tutte e tre le sentenze, le quali stabiliscono solo che Caio non è proprietario, ma non hanno alcuna efficacia nei loro confronti. In alternativa, si deve ottenere da detti soggetti un riconoscimento formale del diritto dei proprietari dell'immobile, tale da manifestare la volontà di attribuire il diritto reale a chi ne è davvero titolare. Ad esempio, si può formalizzare un contratto di locazione , ove è sempre scritto chi è il proprietario dell'immobile, che viene quindi riconosciuto dall'inquilino che sottoscrive. 5) Quanto all'ultima domanda, va innanzitutto escluso che il comproprietario possa estendere il suo diritto all'intero bene, in assenza dei presupposti di una usucapione o in base a un diverso titolo (acquisto, donazione, etc.). Ciò non impedisce, tuttavia, che il singolo comproprietario possa agire a tutela dell'intero bene. Dice la giurisprudenza che “ ciascun comproprietario, in quanto titolare di un diritto che, sia pure nei limiti segnati dalla concorrenza dei diritti degli altri partecipanti, investe l'intera cosa comune (e non una frazione della stessa), è legittimato ad agire o resistere in giudizio, anche senza il consenso degli altri, per la tutela della cosa comune, nei confronti dei terzi o di un singolo condomino " (cfr. Cass. civ. n. 11199/2000; nello stesso senso, le sentenze n. 4345/2000, 2106/2000 e 4354/1999). Quindi, il comproprietario può chiedere che l'immobile sia liberato dalle persone che lo occupano illegittimamente, naturalmente presentandosi quale titolare del 50% del diritto di proprietà, e non vantando diritti che non ha. Si deve distinguere però l'ipotesi della causa in cui i comproprietari siano convenuti in giudizio da chi si afferma proprietario per usucapione: in quel caso la partecipazione di tutti i titolari del diritto di proprietà è necessaria perché la sentenza deve esplicare effetti nei confronti di tutti. Sarà poi una scelta personale di uno dei comproprietari quella di rimanere contumace, rinunciando a difendersi nel giudizio: egli subirà però lo stesso gli effetti della sentenza (se Tizia vincerà, vincerà contro entrambi i proprietari, anche se uno dei due si è disinteressato del processo). E' consigliabile nel caso di specie i due comproprietari, salvo esistano dissidi interni sulla titolarità del bene, procedano con una difesa condivisa nel giudizio contro Tizia e anche contro le altre persone che occupano senza titolo l'immobile. Un disinteresse in questa fase potrebbe comportare ad eventuali problemi nel futuro, soprattutto quando il bene cadrà in successione.</t>
  </si>
  <si>
    <t>NORM_NORMA_DI_RIFERIMENTO_ARTICOLO_297_CODICE_PROC_CIVILE_FISSAZIONE_DELLA_NUOVA_UDIENZA_DOPO_LA_SOSPENSIONE_QUESITO</t>
  </si>
  <si>
    <t>[Art.1: title: Articolo 297 Codice Di Procedura Civile | text: Art. 297.    (Fissazione della nuova udienza dopo la sospensione).    Se col provvedimento di sospensione non è stata fissata l'udienza in cui il processo deve proseguire, le parti debbono chiederne la fissazione entro il termine perentorio di ((tre mesi)) dalla cessazione della causa di sospensione di cui all'art. 3 del Codice di procedura penale o dal passaggio in giudicato della sentenza che definisce la controversia civile o amministrativa di cui all'art.  295. (15)    Nell'ipotesi dell'articolo precedente l'istanza deve essere proposta dieci giorni prima della scadenza del termine di sospensione.    L'istanza si propone con ricorso al giudice istruttore o, in mancanza, al presidente del tribunale.    Il ricorso, col decreto che fissa l'udienza, è notificato a cura dell'istante alle altre parti nel termine stabilito dal giudice.  -------------------- AGGIORNAMENTO (15)   La Corte Costituzionale, con sentenza 26 febbraio-4 marzo 1970, n. 34 (in G.U. 1a s.s. 11/03/1970, n. 64), ha dichiarato "l'illegittimità costituzionale dell'art. 297, comma primo, del codice di procedura civile, nella parte in cui dispone la decorrenza del termine utile per la richiesta di fissazione della nuova udienza dalla cessazione della causa di sospensione anziché dalla conoscenza che ne abbiano le parti del processo sospeso". | article_id: 297 | act_type: codice di procedura civile] || [Art.2: title: Articolo 297 Codice Di Procedura Civile | text: Art. 297.    (Fissazione della nuova udienza dopo la sospensione).    Se col provvedimento di sospensione non è stata fissata l'udienza in cui il processo deve proseguire, le parti debbono chiederne la fissazione entro il termine perentorio di ((tre mesi)) dalla cessazione della causa di sospensione di cui all'art. 3 del Codice di procedura penale o dal passaggio in giudicato della sentenza che definisce la controversia civile o amministrativa di cui all'art.  295. (15)    Nell'ipotesi dell'articolo precedente l'istanza deve essere proposta dieci giorni prima della scadenza del termine di sospensione.    L'istanza si propone con ricorso al giudice istruttore o, in mancanza, al presidente del tribunale.    Il ricorso, col decreto che fissa l'udienza, è notificato a cura dell'istante alle altre parti nel termine stabilito dal giudice.  -------------------- AGGIORNAMENTO (15)   La Corte Costituzionale, con sentenza 26 febbraio-4 marzo 1970, n. 34 (in G.U. 1a s.s. 11/03/1970, n. 64), ha dichiarato "l'illegittimità costituzionale dell'art. 297, comma primo, del codice di procedura civile, nella parte in cui dispone la decorrenza del termine utile per la richiesta di fissazione della nuova udienza dalla cessazione della causa di sospensione anziché dalla conoscenza che ne abbiano le parti del processo sospeso". | article_id: 297 | act_type: codice di procedura civile] || [Art.3: title: Articolo 948 Codice Civile | text: Art. 948.    (Azione di rivendicazione).    Il proprietario può rivendicare la cosa da chiunque la possiede o detiene e può proseguire l'esercizio dell'azione anche se costui, dopo la domanda, ha cessato, per fatto proprio, di possedere o detenere la cosa. In tal caso il convenuto è obbligato a ricuperarla per l'attore a proprie spese, o, in mancanza, a corrispondergliene il valore, oltre a risarcirgli il danno.    Il proprietario, se consegue direttamente dal nuovo possessore o detentore la restituzione della cosa, è tenuto a restituire al precedente possessore o detentore la somma ricevuta in luogo di essa.    L'azione di rivendicazione non si prescrive, salvi gli effetti dell'acquisto della proprietà da parte di altri per usucapione. | article_id: 948 | act_type: codice civile]</t>
  </si>
  <si>
    <t>Norma di riferimento:Articolo 297 Codice proc. civile -Fissazione della nuova udienza dopo la sospensione|Quesito; art. 297 del c.p.c.; art. 948 del c.c.</t>
  </si>
  <si>
    <t>Processo Civile; Codice Di Procedura Civile; Contratto; Proprietà; Successioni</t>
  </si>
  <si>
    <t>{"relevant_articles":["Norma di riferimento:Articolo 297 Codice proc. civile -Fissazione della nuova udienza dopo la sospensione|Quesito","art. 297 del c.p.c.","art. 948 del c.c."],"tags":["Processo Civile","Codice Di Procedura Civile","Contratto","Proprietà","Successioni"]}</t>
  </si>
  <si>
    <t>Q201512772</t>
  </si>
  <si>
    <t>“La situazione è la seguente: Ci troviamo al 2015 in presenza di un pignoramento da parte del "Condominio" di una unità immobiliare in comproprietà dei coniugi "Giovanni" e "Giovanna" in regime di separazione dei beni. Sulla unità immobiliare è presente un fondo patrimoniale immobiliare costituita a favore della figlia minorenne nel 2011. Il creditore procedente è il Condominio ma solamente contro Giovanni. Sono intervenuti altri creditori. Un creditore intervenuto è l'istituto di credito "A" Altro creditore intervenuto è l'istituto di credito "B" Infine c'è un creditore iscritto ma non intervenuto: l'istituto di credito "C". Il fondo patrimoniale immobiliare è stato revocato (revoca non ancora trascritta) con sentenza precedente al pignoramento ma SOLO a favore dell'istituto di credito C (creditore iscritto non intervenuto).La revoca (da sentenza) NON è valida per A e B ed è ancora in corso la domanda di revoca da parte di entrambe gli istituti (A e B). Infine B che vantava un titolo nei confronti di Giovanni e del Socio è intervenuto nel pignoramento come creditore di Giovanni sebbene fosse già stato saldato in toto dal Socio di Giovanni in una precedente transazione che ha estinto il debito di entrambi. Il grado del giudizio: Giuramento del CTU e perizia tecnica dello stesso prima dell'udienza per stabilire la vendita. Ci sono possibilità di opposizione per Giovanni ,e quindi anche per Giovanna, alla vendita stessa? Grazie infinite”</t>
  </si>
  <si>
    <t>Nel caso di specie, si osserva il pignoramento di un bene immobile - conferito in fondo patrimoniale (artt. 167 ss. c.c.) - da parte di un condominio, con l'intervento nell'esecuzione di due altri creditori, A e B. Un diverso creditore dell'esecutato, C, non è intervenuto in questa esecuzione, ma ha chiesto ed ottenuto giudizialmente la revocazione del fondo patrimoniale (non vi è ancora stata la trascrizione, ma si immagina che avverrà a breve). A e B hanno avviato autonomo giudizio di revocazione, ancora pendente. Come può difendersi il debitore esecutato? Nei confronti del condominio , creditore procedente, e di A , il debitore può opporsi all'esecuzione con ricorso ai sensi dell' art. 615 del c.p.c. , provando l'esistenza del fondo mediante la produzione dell'atto costitutivo e dell’annotazione della costituzione del suddetto fondo nell’atto matrimoniale (quest'ultimo documento è richiesto dalla giurisprudenza, vedi Cass. civ., sez. III, 28.9.2012, n. 16526: " Ora, quando il soggetto che ha costituito il fondo patrimoniale propone l'opposizione di cui all'art. 615 c.p.c. contro il creditore che voglia procedere su un bene facente parte del fondo, opposizione riconducibile all'ambito della c.d. opposizione all'esecuzione per impignorabilità del bene, il fatto dell'annotazione della costituzione nell'atto matrimoniale, inerendo alla enunciazione dei fatti giustificativi della impignorabilità, costituisce un fatto costitutivo della domanda di accertamento dell'inesistenza della pignorabilità, che altrimenti, secondo il sopra riportato principio di diritto non può essere sostenuta "). Si tratta di una opposizione che tende a dimostrare l'impignorabilità del bene nei confronti di creditori che vantano obbligazioni estranee ai bisogni della famiglia : pertanto, se il credito del condominio o di A attiene alla soddisfazione di esigenza familiari, l'opposizione del debitore sarà rigettata, perché rispetto a quei creditori il bene risulta aggredibile. Nei confronti di B , il debitore, oltre ad opporsi all'esecuzione nei termini sopra precisati, potrà eccepire che il debito è estinto per effetto dell'adempimento da parte del suo socio, ai sensi dell' art. 1292 del c.c. : l'esecutato dovrà quindi dare prova dell'avvenuto integrale pagamento del debito. L'opposizione all'esecuzione, quando la contestazione investe il diritto di procedere all’esecuzione, può essere proposta nel corso del processo esecutivo, senza termini di decadenza (v. Cass. civ., sez. III, 16.11.1999, n. 12685). Questo tipo di opposizione viene introdotta con ricorso al giudice dell'esecuzione (G.E.), il quale fissa con decreto l’udienza di comparizione parti innanzi a sé ed il termine per la notifica del ricorso e del decreto: verrà successivamente fissato alle parti un termine perentorio per l’introduzione del giudizio di merito. Nei confronti del creditore C , invece, il debitore non ha possibilità di opporsi nel caso questi decida di intervenire nel processo esecutivo già in corso o comunque di aggredire il bene. Va ricordato che l'intervento (o il pignoramento successivo) dei creditori nel procedimento di espropriazione forzata può avvenire anche oltre l'udienza fissata per l'autorizzazione alla vendita, discendendone come unico effetto che il creditore sarà considerato tardivo ( art. 528 del c.p.c. ): ma se il creditore ha un diritto di prelazione sulle cose pignorate, egli concorre comunque alla distribuzione della somma ricavata in ragione del suo diritto di prelazione. In conclusione, la vendita dell'immobile pignorato potrà essere evitata solo: - fino a che A non ottenga una sentenza di revocazione del fondo in proprio favore; - se, in ogni caso, né A né il condominio agiscano per crediti inerenti ai bisogni della famiglia; - sempre che C, che ha già ottenuto la revocazione del fondo, non decida di intervenire nell'esecuzione in corso o di proporre ulteriore pignoramento, nel qual caso non sarà possibile proporre opposizione. B, invece, non ha diritto ad ottenere soddisfazione dall'esecuzione in corso perché il suo credito è già stato saldato. Il CTU incaricato dal G.E. dovrà innanzitutto valutare se il bene può essere separato in natura; se si possa vendere la sola quota del debitore; infine, se sia opportuno procedere alla vendita dell'intero, con consegna al comproprietario non debitore del controvalore della sua quota venduta.</t>
  </si>
  <si>
    <t>NORM_NORMA_DI_RIFERIMENTO_ARTICOLO_498_CODICE_PROC_CIVILE_AVVISO_AI_CREDITORI_ISCRITTI_QUESITO</t>
  </si>
  <si>
    <t>[Art.1: title: Articolo 498 Codice Di Procedura Civile | text: Art. 498.    (Avviso ai creditori iscritti).    Debbono essere avvertiti dell'espropriazione i creditori che sui beni pignorati hanno un diritto di prelazione risultante da pubblici registri.    A tal fine è notificato a ciascuno di essi, a cura del creditore pignorante ed entro cinque giorni dal pignoramento, un avviso contenente l'indicazione del creditore pignorante, del credito per il quale si procede, del titolo e delle cose pignorate.    In mancanza della prova di tale notificazione, il giudice non può provvedere sull'istanza di assegnazione o di vendita. | article_id: 498 | act_type: codice di procedura civile] || [Art.2: title: Articolo 615 Codice Di Procedura Civile | text: Art. 615.    (Forma dell'opposizione).    Quando si contesta il diritto della parte istante a procedere ad esecuzione forzata e questa non è ancora iniziata, si può proporre opposizione al precetto con citazione davanti al giudice competente per materia o valore e per territorio a norma dell'articolo 27. Il giudice, concorrendo gravi motivi, sospende su istanza di parte l'efficacia esecutiva del titolo. Se il diritto della parte istante è contestato solo parzialmente, il giudice procede alla sospensione dell'efficacia esecutiva del titolo esclusivamente in relazione alla parte contestata. (113a) (115) (116) (148)    Quando è iniziata l'esecuzione, l'opposizione di cui al comma precedente e quella che riguarda la pignorabilità dei beni si propongono con ricorso al giudice dell'esecuzione stessa. Questi fissa con decreto l'udienza di comparizione delle parti davanti a sé e il termine perentorio per la notificazione del ricorso e del decreto. ((Nell'esecuzione per espropriazione l'opposizione è inammissibile se è proposta dopo che è stata disposta la vendita o l'assegnazione a norma degli articoli 530, 552, 569, salvo che sia fondata su fatti sopravvenuti ovvero l'opponente dimostri di non aver potuto proporla tempestivamente per causa a lui non imputabile.)) ((150))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3) che la modifica del comma 2 del presente articolo si applica ai procedimenti di esecuzione forzata per espropriazione iniziati successivamente all'entrata in vigore della legge di conversione del presente decreto. | article_id: 615 | act_type: codice di procedura civile] || [Art.3: title: Articolo 1292 Codice Civile | text: Art. 1292.    (Nozione della solidarietà).    L'obbligazione è in solido quando più debitori sono obbligati tutti per la medesima prestazione, in modo che ciascuno può essere costretto all'adempimento per la totalità e l'adempimento da parte di uno libera gli altri; oppure quando tra più creditori ciascuno ha diritto di chiedere l'adempimento dell'intera obbligazione e l'adempimento conseguito da uno di essi libera il debitore verso tutti i creditori. | article_id: 1292 | act_type: codice civile] || [Art.4: title: Articolo 528 Codice Di Procedura Civile | text: Art. 528.    (Intervento tardivo).   ((I creditori chirografari che intervengono successivamente ai termini di cui all'articolo 525, ma prima del provvedimento di distribuzione, concorrono alla distribuzione della parte della somma ricavata che sopravanza dopo soddisfatti i diritti del creditore pignorante, dei creditori privilegiati e di quelli intervenuti in precedenza)).((113a))((115))((116))   I creditori che hanno un diritto di prelazione sulle cose pignorate, anche se intervengono a norma del comma precedente, concorrono alla distribuzione della somma ricavata in ragione dei loro diritti di prelazione.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528 | act_type: codice di procedura civile]</t>
  </si>
  <si>
    <t>Norma di riferimento:Articolo 498 Codice proc. civile -Avviso ai creditori iscritti|Quesito; art. 615 del c.p.c.; art. 1292 del c.c.; art. 528 del c.p.c.</t>
  </si>
  <si>
    <t>Processo Civile; Codice Di Procedura Civile; Proprietà; Famiglia; Condominio; Società</t>
  </si>
  <si>
    <t>{"relevant_articles":["Norma di riferimento:Articolo 498 Codice proc. civile -Avviso ai creditori iscritti|Quesito","art. 615 del c.p.c.","art. 1292 del c.c.","art. 528 del c.p.c."],"tags":["Processo Civile","Codice Di Procedura Civile","Proprietà","Famiglia","Condominio","Società"]}</t>
  </si>
  <si>
    <t>Q201512749</t>
  </si>
  <si>
    <t>“Sono separato dal 2009. Voglio fare un revisione delle condizioni di mantenimento dei miei bambini, che vivono con me (attualmente è di 216 euro): la loro madre vive in un'altra regione, quale è il tribunale competente, quello della madre o dove i bambini vivono? Entrambi i genitori percepiscono sin da prima della separazione e anche oggi circa 1500 euro: a quanto e come verrà stabilito l'assegno di mantenimento dei bambini? I miei figli mi hanno fatto firmare una rinuncia agli assegni famigliari a favore della mamma, dicendo che "poi la mamma ce li gira a noi per i nostri studi". In realtà la somma (CIRCA 9000 euro) non è mai arrivata ai bambini: come posso sapere se c'è modo di recuperare quei soldi, che sono dei bambini?”</t>
  </si>
  <si>
    <t>Le condizioni contenute nella sentenza di separazione o in un provvedimento di omologazione della separazione consensuale possono essere revocate o modificate dal Tribunale, su istanza di uno solo dei coniugi o di entrambi, in qualsiasi momento. Necessario presupposto della modificazione delle condizioni è che siano mutate le circostanze in riferimento alle quali furono stabilite. Non basta un qualunque mutamento, ma serve che sia sorto uno squilibrio nei rapporti dei coniugi, tra loro o nei confronti dei figli (ad esempio, un coniuge ha perso il lavoro oppure, se non aveva lavoro, l'ha trovato). Ciò premesso, nel caso di specie, la competenza territoriale va attribuita ai sensi degli artt. 709 ter e 710 c.p.c.: per i procedimenti diretti alla modificazione dei provvedimenti relativi alla separazione dei coniugi e relativi alla prole è competente il tribunale del luogo di residenza del minore . Circa la quantificazione dell'assegno di mantenimento, non è possibile fare previsioni a priori : sarà il giudice a valutare, sentite le parti e ammessi eventuali mezzi di prova da queste richiesti, a decidere a quanto ammonterà il mantenimento della prole. Il fatto che la madre abbia percepito delle somme importanti (ad esempio da assegni familiari) giocherà a favore del marito che le chieda di contribuire maggiormente al mantenimento dei figli. Si sottolinea nuovamente che per poter ottenere la modifica delle condizioni stabilite al momento della separazione devono essersi verificati cambiamenti di fatto nei rapporti economici della famiglia, di cui si dovrà dare prova in giudizio. Se i redditi dei coniugi sono rimasti identici, il mutamento deve interessare altri aspetti: ad esempio, un figlio ha subito un incidente e ha riportato un handicap; oppure un coniuge ha subito lo spossessamento dell'immobile in cui vive e deve reperire altra abitazione; e così via. E' consigliabile, in ogni caso, rivolgersi ad un legale, il quale tenti innanzitutto di raggiungere un accordo con la moglie. Va ricordato, infatti, che con il D.L. 132/2014, convertito in legge con modifiche il 10 novembre 2014 dalla legge n. 162, è oggi possibile concordare la modifica delle condizioni di separazione mediante un accordo da raggiungersi con la negoziazione assistita da un avvocato . Poiché nel caso di specie vi sono figli minori, l'accordo raggiunto a seguito di convenzione di negoziazione assistita dovrà essere trasmesso entro dieci giorni al Procuratore della Repubblica presso il tribunale competente, per sottoporlo alla sua autorizzazione. Se questa autorizzazione manca (cioè il PM ritiene che l'accordo non risponda all'interesse dei figli), l'accordo andrà trasmesso al presidente del tribunale, davanti al quale le parti dovranno comparire. La presenza di figli minori impedisce, invece, di poter ricorrere al nuovo istituto della modifica delle condizioni attraverso separate dichiarazioni dei coniugi rese davanti al sindaco, quale ufficiale dello stato civile (introdotto sempre con D.L. 132/2014).</t>
  </si>
  <si>
    <t>NORM_NORMA_DI_RIFERIMENTO_ARTICOLO_710_CODICE_PROC_CIVILE_MODIFICABILIT_DEI_PROVVEDIMENTI_RELATIVI_ALLA_SEPARAZIONE_DEI_CONIUGI_QUESITO</t>
  </si>
  <si>
    <t>[Art.1: title: Articolo 710 Codice Di Procedura Civile | text: Art. 710.   ((ARTICOLO ABROGATO DAL D.LGS. 10 OTTOBRE 2022, N. 149, COME MODIFICATO DALLA L. 29 DICEMBRE 2022, N. 197)) | article_id: 710 | act_type: codice di procedura civile]</t>
  </si>
  <si>
    <t>Norma di riferimento:Articolo 710 Codice proc. civile -Modificabilità dei provvedimenti relativi alla separazione dei coniugi|Quesito; 709 ter</t>
  </si>
  <si>
    <t>{"relevant_articles":["Norma di riferimento:Articolo 710 Codice proc. civile -Modificabilità dei provvedimenti relativi alla separazione dei coniugi|Quesito","709 ter"],"tags":["Processo Civile","Codice Di Procedura Civile","Famiglia"]}</t>
  </si>
  <si>
    <t>Q201512721</t>
  </si>
  <si>
    <t>“Salve. Espongo qui il mio quesito. Premetto che sono un militare. Settimana scorsa si presenta all'entrata della caserma, un funzionario Unep della corte di appello di ..., il quale avrebbe dovuto notificarmi un atto di pignoramento. Quest'ultimo, ha chiesto a coloro che erano in servizio alla guardiola, se fossi presente ma questi, non sapendolo hanno chiesto di aspettare in modo che verificassero. Nel contempo, senza aspettare la suddetta verifica, l'addetto Unep, ha chiesto il nome di uno dei militari presenti e ha lasciato nelle sue mani il suddetto atto senza chiedere al militare stesso se fosse addetto alla ricezione di suddetti atti. La cosa che più mi ha dato fastidio è che ha lasciato quest'atto nelle mani di queste persone, senza inserirlo e sigillarlo in una busta adatta e senza che questi gli riferissero che non era loro intenzione ricevere l'atto. In sostanza ha lasciato l'atto aperto su davanzale della finestra ed è andato via senza dire null'altro. Questi sono andati da un mio superiore per rendergli noto di quanto successo. Il mio superiore mi telefona al cellulare e la gli dico che lascino l'atto nelle mani di quei militari per andarlo a ritirare io in persona il prima possibile. Ora i quesiti sono i seguenti: Vi è la violazione dei miei diritti di privacy ? preciso oltremodo che i militari alla guardiola, non hanno rilasciato dichiarazione di avvenuta ricezione dell'atto, proprio perchè l'addetto unep, ha lasciato l'atto ed è andato via. Oltremodo preciso che i militari in questione sono miei sottoposti e quindi l'operato del su descritto addetto, ha rovinato la mia reputazione nei confronti dei miei sottoposti. Oltretutto questi militari si sono comportati secondo il codice di disciplina militare ed hanno informato il mio superiore. E quindi, sempre il predetto operato mi ha messo in cattiva luce con il mio superiore stesso. Aggiungo che quando accaduto, potrebbe comportare l'applicazione del codice di disciplina militare e quindi far sì che mi si applicano sanzioni di carattere disciplinare , da parte del comandante del mio ente di appartenenza. Colgo l'occasione per porgerVi cordiali saluti.”</t>
  </si>
  <si>
    <t>La notifica, così come descritta, è una notificazione "a mani", non eseguita direttamente nei confronti del destinatario ( art. 138 del c.p.c. ). Riguardo ad essa possono farsi diverse riflessioni. 1. Innanzitutto, i militari in servizio alla guardiola potrebbero essere equiparati a una delle persone descritte nel secondo comma o nel terzo comma dell' art. 139 del c.p.c. : " Se il destinatario non viene trovato in uno di tali luoghi, l'ufficiale giudiziario consegna copia dell'atto a una persona di famiglia o addetta alla casa, all'ufficio o all'azienda , purché non minore di quattordici anni o non palesemente incapace. In mancanza delle persone indicate nel comma precedente, la copia è consegnata al portiere dello stabile dove è l'abitazione, l'ufficio o l'azienda e, quando anche il portiere manca, a un vicino di casa che accetti di riceverla ". Nelle notifiche "a mani" e non a mezzo posta, solitamente l'ufficiale giudiziario scrive direttamente sull'atto il nome della persona che ha ricevuto (se è una delle persone indicate al secondo comma dell'art. 139), mentre non è necessario che questa firmi una ricevuta. La firma per ricevuta va invece fatta fare al portiere dello stabile o al vicino di casa. Nel caso di specie, l' ufficiale giudiziario avrà probabilmente eseguito una notifica ai sensi del secondo comma, indicando il nome del militare presente alla guardiola come addetto alla casa o all'ufficio (la giurisprudenza sul punto è abbastanza permissiva, considerando sufficiente che esista una relazione tra consegnatario e destinatario, idonea a far presumere che il primo porti a conoscenza del secondo l'atto ricevuto, cfr. Cass. civ., Sezioni Unite, 19.11.1999, n. 793). Il destinatario dell'atto può, però, provare, che non esisteva una relazione tale nel caso della specifica notificazione. 2. Una particolarità molto importante di questa notifica è, poi, che essa è diretta ad un militare in servizio . Dice l'art. 146 che, quando la notificazione di un atto di citazione a militare in servizio non è eseguita in mani proprie, vanno osservate le disposizioni di cui all'art. 139 c.p.c. e seguenti; inoltre, va eseguita la formalità della consegna di una copia al Pubblico Ministero per l'invio al comandante del corpo al quale il militare appartiene - secondo le modalità stabilite nell'art. 49 disp. att. c.p.c. Quest'ultimo costituisce un adempimento necessario , la cui omissione importa la nullità della notificazione, senza che sia consentita alcuna distinzione fra militari di carriera e militari in servizio di leva o richiamati alle armi ed indipendentemente dalla conoscenza che di tale particolare stato abbia potuto avere colui su istanza del quale la notifica viene effettuata. La giurisprudenza ha sottolineato che " tale adempimento è infatti, posto a tutela del destinatario della notificazione, in considerazione degli imprevedibili, improvvisi e più frequenti spostamenti a cui possono essere soggetti gli appartenenti ai corpi militari - indipendentemente dalla circostanza che essi siano o meno militari di carriera - le cui destinazioni debbono talvolta essere mantenute segrete per motivi di sicurezza connessi alla più efficiente realizzazione dei compiti loro affidati " (Cass. civ., 11 gennaio 2007, n. 372). Quindi, nel caso di specie, il fatto che il comandante sia venuto a conoscenza della notifica al suo sottoposto non è di per sé illegittimo (il problema è che ha avuto la possibilità di leggere l'atto: vedi punto 3.), anzi: se l'ufficiale giudiziario non avesse provveduto a notificare l'atto anche al PM (il quale deve inoltrarlo al comandante), la notificazione sarebbe nulla. 3. Vi è, però, un profilo formale evidenziato nel quesito: l'atto è stato consegnato a persona diversa dal proprietario aperto, non chiuso in una busta. Tale condotta costituisce violazione dell'art. 137 - modificato sul punto proprio ad opera del Codice della privacy (d.lgs. 196/2003) - il quale stabilisce: " Se la notificazione non può essere eseguita in mani proprie del destinatario, tranne che nel caso previsto dal secondo comma dell’articolo 143, l’ufficiale giudiziario consegna o deposita la copia dell’atto da notificare in busta che provvede a sigillare e su cui trascrive il numero cronologico della notificazione, dandone atto nella relazione in calce all’originale e alla copia dell’atto stesso. Sulla busta non sono apposti segni o indicazioni dai quali possa desumersi il contenuto dell’atto ". La violazione di questa modalità di consegna dell'atto non comporta, per la giurisprudenza prevalente, nullità della notifica (nel caso di specie, il pignoramento è comunque perfezionato), bensì configura una violazione della privacy , con possibilità per il destinatario dell'atto di agire in sede di giudizio ordinario per ottenere il risarcimento del danno. Trattandosi di una azione ordinaria di illecito civile, il danneggiato sarà tenuto a dare prova del danno subito, che può consistere naturalmente anche in un danno di immagine.</t>
  </si>
  <si>
    <t>NORM_NORMA_DI_RIFERIMENTO_ARTICOLO_137_CODICE_PROC_CIVILE_NOTIFICAZIONI_QUESITO</t>
  </si>
  <si>
    <t>[Art.1: title: Articolo 137 Codice Di Procedura Civile | text: Art. 137.    (Notificazioni).    Le notificazioni, quando non è disposto altrimenti, sono eseguite dall'ufficiale giudiziario, su istanza di parte o su richiesta del pubblico ministero o del cancelliere.    L'ufficiale giudiziario o l'avvocato esegue la notificazione mediante consegna al destinatario di copia conforme all'originale dell'atto da notificarsi. (171) ((173))   Se l'atto da notificare o comunicare è costituito da un documento informatico e il destinatario non possiede indirizzo di posta elettronica certificata, l'ufficiale giudiziario esegue la notificazione mediante consegna di una copia dell'atto su supporto cartaceo, da lui dichiarata conforme all'originale, e conserva il documento informatico per i due anni successivi. Se richiesto, l'ufficiale giudiziario invia l'atto notificato anche attraverso strumenti telematici all'indirizzo di posta elettronica dichiarato dal destinatario della notifica o dal suo procuratore, ovvero consegna ai medesimi, previa esazione dei relativi diritti, copia dell'atto notificato, su supporto informatico non riscrivibile.    Se la notificazione non può essere eseguita in mani proprie del destinatario, tranne che nel caso previsto dal secondo comma dell'articolo 143, l'ufficiale giudiziario consegna o deposita la copia dell'atto da notificare in busta che provvede a sigillare e su cui trascrive il numero cronologico della notificazione, dandone atto nella relazione in calce all'originale e alla copia dell'atto stesso.  Sulla busta non sono apposti segni o indicazioni dai quali possa desumersi il contenuto dell'atto.    Le disposizioni di cui al terzo comma si applicano anche alle comunicazioni effettuate con biglietto di cancelleria ai sensi degli articoli 133 e 136. (125)    L'avvocato esegue le notificazioni nei casi e con le modalità previste dalla legge. (171) ((173))   L'ufficiale giudiziario esegue la notificazione su richiesta dell'avvocato se quest'ultimo non deve eseguirla a mezzo di posta elettronica certificata o servizio elettronico di recapito certificato qualificato, o con altra modalità prevista dalla legge, salvo che l'avvocato dichiari che la notificazione con le predette modalità non è possibile o non ha avuto esito positivo per cause non imputabili al destinatario. Della dichiarazione è dato atto nella relazione di notificazione. (171) ((173))  ----------- AGGIORNAMENTO (125)   La L. 18 giugno 2009, n. 69 ha disposto (con l'art. 45, comma 18, lettera b)) che "al terzo comma, la parola: "terzo" è sostituita dalla seguente: "quart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37 | act_type: codice di procedura civile] || [Art.2: title: Articolo 138 Codice Di Procedura Civile | text: Art. 138.    (Notificazione in mani proprie).    L'ufficiale giudiziario ((esegue la notificazione di regola mediante consegna della copia nelle mani proprie del destinatario, presso la casa di abitazione oppure, se ciò non è possibile,)) ovunque lo trovi nell'ambito della circoscrizione dell'ufficio giudiziario al quale è addetto.    Se il destinatario rifiuta di ricevere la copia, l'ufficiale giudiziario ne dà atto nella relazione, e la notificazione si considera fatta in mani proprie. | article_id: 138 | act_type: codice di procedura civile] || [Art.3: title: Articolo 139 Codice Di Procedura Civile | text: Art. 139.    (Notificazione nella residenza, nella dimora o nel domicilio).    Se non avviene nel modo previsto nell'articolo precedente, la notificazione deve essere fatta nel comune di residenza del destinatario, ricercandolo nella casa di abitazione o dove ha l'ufficio o esercita l'industria o il commercio.    Se il destinatario non viene trovato in uno di tali luoghi, l'ufficiale giudiziario consegna copia dell'atto a una persona di famiglia o addetta alla casa, allo ufficio o all'azienda, purché non minore di quattordici anni o non palesemente incapace.    In mancanza delle persone indicate nel comma precedente, la copia è consegnata al portiere dello stabile dove è l'abitazione, l'ufficio o l'azienda, e, quando anche il portiere manca, a un vicino di casa che accetti di riceverla.    Se la copia è consegnata al portiere o al vicino, l'ufficiale giudiziario ne dà atto nella relazione di notificazione, specificando le modalità con le quali ne ha accertato l'identità, e dà notizia al destinatario dell'avvenuta notificazione dell'atto, a mezzo di lettera raccomandata. (171) ((173))   Se il destinatario vive abitualmente a bordo di una nave mercantile, l'atto può essere consegnato al capitano o a chi ne fa le veci.    Quando non è noto il comune di residenza, la notificazione si fa nel comune di dimora, e, se anche questa è ignota, nel comune di domicilio, osservate in quanto ò possibile le disposizioni precedent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39 | act_type: codice di procedura civile]</t>
  </si>
  <si>
    <t>Norma di riferimento:Articolo 137 Codice proc. civile -Notificazioni|Quesito; art. 138 del c.p.c.; art. 139 del c.p.c.</t>
  </si>
  <si>
    <t>{"relevant_articles":["Norma di riferimento:Articolo 137 Codice proc. civile -Notificazioni|Quesito","art. 138 del c.p.c.","art. 139 del c.p.c."],"tags":["Processo Civile","Codice Di Procedura Civile"]}</t>
  </si>
  <si>
    <t>Q201512568</t>
  </si>
  <si>
    <t>“La trasmissione televisiva Forum del 5 c.m. ha riportato la vicenda del cantante Ivo Gilian il quale chiedeva il rimborso danni alla moglie ritenuta colpevole di avergli nascosto per 50 anni l'esistenza dell'unica figlia di nome Marina avuta da altra donna. Dalla biografia di Gilian risulta, da anni, che ha due figlie, Gigliana e Marina (intervenuta in trasmissione per abbracciare il padre per la prima volta). Forum potrebbe essere ritenuta colpevole di oltraggio all'Ordine Giudiziario ?”</t>
  </si>
  <si>
    <t>Il programma televisivo "Forum", che da decenni va in onda in Italia, non si svolge in una vera aula di tribunale. Coloro che sono chiamati " giudici ", anche se si tratta di persone che possono essere state davvero magistrati nel corso della loro vita (es. Ferdinando Imposimato), in realtà non sono qualificabili come autorità giudiziarie, ma come semplici arbitri . Le parti in causa, spesso sostituite da attori, si rivolgono a Forum - dal punto di vista giuridico - per lo svolgimento di un arbitrato (artt. 806 ss. c.p.c.). L'arbitrato si ha quando le parti scelgono di far decidere la propria lite a giudici privati, anziché all'autorità giudiziaria ordinaria: l'arbitro o gli arbitri scelti decidono secondo diritto, a meno che le parti non abbiano espressamente consentito loro una decisione secondo equità, ed emettono un peculiare provvedimento denominato lodo, che produce un'automatica efficacia vincolante in capo alle parti. Attraverso l'exequatur da parte del giudice ( art. 825 del c.p.c. ), il lodo riveste identico valore della sentenza: altrimenti, il lodo resta un atto di natura negoziale, che può essere impugnato secondo quanto previsto dagli articoli 827 c.p.c. e seguenti. La ratio del reato previsto dall' art. 343 del c.p. è quella di tutelare lo Stato nell'esercizio della funzione giudiziaria, pertanto il delitto si realizza quanto l'interesse è leso mediante espressioni di scherno e gravemente minacciose, indirizzate alla persona fisica che in quel momento impersona la funzione giudiziaria. Per queste ragioni, la nozione di magistrato cui ricorre la norma comprende i magistrati giudicanti, quelli inquirenti ( Pubblico Ministero ), i giudici laici delle Corti d'Assise e dei Tribunali per i minorenni, i magistrati militari e quelli amministrativi, i giudici onorari: ma non l'arbitro, che agisce al di fuori della pubblica funzione giudiziaria. Ciò chiarito, risulta insussistente nel caso della trasmissione Forum la possibilità di ravvisare il reato di oltraggio a magistrato in udienza qualora il "caso" proposto nel corso del programma si riveli falso. Fa parte del "gioco" televisivo anche la spettacolarizzazione di casi di cronaca, allo scopo di intrattenere il pubblico, e sempre che i protagonisti della vicenda reale siano consenzienti.</t>
  </si>
  <si>
    <t>CODICE_PENALE_ART343</t>
  </si>
  <si>
    <t>[Art.1: title: Articolo 343 Codice Penale | text: Art. 343.    (Oltraggio a un magistrato in udienza)    Chiunque offende l'onore o il prestigio di un magistrato in udienza è punito con la reclusione ((da sei mesi a tre anni)).    La pena è della reclusione da due a cinque anni se l'offesa consiste nell'attribuzione di un fatto determinato.    Le pene sono aumentate se il fatto è commesso con violenza o minaccia.    (6)  --------------- AGGIORNAMENTO (6)   Il D.Lgs. Luogotenenziale 14 settembre 1944, n. 288 ha disposto (con l'art. 4, comma 1) che "Non si applicano le disposizioni degli articoli 336, 337, 338, 339, 341, 342, 343 del Codice penale quando il pubblico ufficiale o l'incaricato di un pubblico servizio ovvero il pubblico impiegato abbia dato causa al fatto preveduto negli stessi articoli, eccedendo con atti arbitrari i limiti delle sue attribuzioni".    Ha inoltre disposto (con l'art. 1, comma 1) che le presenti modifiche sono apportate fino a quando non sia pubblicato il nuovo Codice penale. | article_id: 343 | act_type: codice penale] || [Art.2: title: Articolo 825 Codice Di Procedura Civile | text: Art. 825.    (Deposito del lodo).    La parte che intende fare eseguire il lodo nel territorio della Repubblica ne propone istanza depositando il lodo in originale, o in copia conforme, insieme con l'atto contenente la convenzione di arbitrato, in originale o in copia conforme, ((presso il tribunale)) nel cui circondario è la sede dell'arbitrato. Il tribunale, accertata la regolarità formale del lodo, lo dichiara esecutivo con decreto. Il lodo reso esecutivo è soggetto a trascrizione o annotazione, in tutti i casi nei quali sarebbe soggetta a trascrizione o annotazione la sentenza avente il medesimo contenuto. ((178))   Del deposito e del provvedimento del tribunale è data notizia dalla cancelleria alle parti nei modi stabiliti dell'articolo 133, secondo comma.    Contro il decreto che nega o concede l'esecutorietà del lodo, è ammesso reclamo mediante ricorso alla corte d'appello, entro trenta giorni dalla comunicazione; la corte, sentite le parti, provvede in camera di consiglio con ordinanza.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8)   Il D.Lgs. 31 ottobre 2024, n. 164 ha disposto (con l'art. 7, comma 1) che "Ove non diversamente previsto, le disposizioni del presente decreto si applicano ai procedimenti introdotti successivamente al 28 febbraio 2023". | article_id: 825 | act_type: codice di procedura civile] || [Art.3: title: Articolo 343 Codice Penale | text: Art. 343.    (Oltraggio a un magistrato in udienza)    Chiunque offende l'onore o il prestigio di un magistrato in udienza è punito con la reclusione ((da sei mesi a tre anni)).    La pena è della reclusione da due a cinque anni se l'offesa consiste nell'attribuzione di un fatto determinato.    Le pene sono aumentate se il fatto è commesso con violenza o minaccia.    (6)  --------------- AGGIORNAMENTO (6)   Il D.Lgs. Luogotenenziale 14 settembre 1944, n. 288 ha disposto (con l'art. 4, comma 1) che "Non si applicano le disposizioni degli articoli 336, 337, 338, 339, 341, 342, 343 del Codice penale quando il pubblico ufficiale o l'incaricato di un pubblico servizio ovvero il pubblico impiegato abbia dato causa al fatto preveduto negli stessi articoli, eccedendo con atti arbitrari i limiti delle sue attribuzioni".    Ha inoltre disposto (con l'art. 1, comma 1) che le presenti modifiche sono apportate fino a quando non sia pubblicato il nuovo Codice penale. | article_id: 343 | act_type: codice penale]</t>
  </si>
  <si>
    <t>Norma di riferimento:Articolo 343 Codice Penale -Oltraggio a un magistrato in udienza|Quesito; art. 825 del c.p.c.; art. 343 del c.p.</t>
  </si>
  <si>
    <t>Processo Civile; Codice Penale; Famiglia</t>
  </si>
  <si>
    <t>{"relevant_articles":["Norma di riferimento:Articolo 343 Codice Penale -Oltraggio a un magistrato in udienza|Quesito","art. 825 del c.p.c.","art. 343 del c.p."],"tags":["Processo Civile","Codice Penale","Famiglia"]}</t>
  </si>
  <si>
    <t>Q202541646</t>
  </si>
  <si>
    <t>“Ho da poco affittato un locale ad uso palestra. A causa di una situazione anomala lasciata dal vecchio conduttore (distacco di energia, morosità, ecc) il nuovo conduttore ha difficoltà a far allacciare una nuova utenza con conseguente ritardo nei lavori di ristrutturaziobe e conseguentemente nell’apertura della palestra. Essendo stato messo a conoscenza di queste problematiche mi sono reso disponibile ad offrire un rimborso o una dilazione nel pagamento dell’affitto a compensazione di tali ritardi. Cosa dice la legge a proposito? Come secondo voi dovrei quantificare il rimborso? Grazie”</t>
  </si>
  <si>
    <t>Il locatore è tenuto, ai sensi dell’art. 1575 c.c., tra le altre obbligazioni, a consegnare al conduttore l’immobile in modo che possa essere utilizzato per l’uso convenuto. Chiaramente la mancata attivazione della nuova utenza renderebbe qualsiasi immobile inutilizzabile e non adatto all’uso. Il locatore potrà, dunque, accordare il rimborso dei costi extra che il conduttore deve sostenere, ma anche una riduzione del canone per il periodo di mancato utilizzo del bene. Per il mancato godimento in caso di riparazioni, l’ art. 1584 del c.c. stabilisce che la riduzione del corrispettivo debba essere “ proporzionata all’intera durata delle riparazioni stesse e all’entità del mancato godimento ”. A parere di chi scrive, poiché la legge non prevede criteri, importi o percentuali per l’eventuale riduzione del canone, si ritiene che il principio dell’art. 1584 c.c. possa essere utilizzato anche in caso di mancato godimento dell’immobile per il ritardo nell’attivazione dell’utenza. Saranno quindi le parti a stabilire una riduzione proporzionata in relazione al caso concreto. Resta fermo che il locatore potrà rivalersi sul precedente conduttore per i danni che gli ha causato e per il mancato guadagno.</t>
  </si>
  <si>
    <t>CODICE_CIVILE_ART1575</t>
  </si>
  <si>
    <t>[Art.1: title: Articolo 1575 Codice Civile | text: Art. 1575.    (Obbligazioni principali del locatore).    Il locatore deve:    1) consegnare al conduttore la cosa locata in buono stato di manutenzione;    2) mantenerla in stato da servire all'uso convenuto;    3) garantirne il pacifico godimento durante la locazione. | article_id: 1575 | act_type: codice civile] || [Art.2: title: Articolo 1584 Codice Civile | text: Art. 1584.    (Diritti del conduttore in caso di riparazioni).    Se l'esecuzione delle riparazioni si protrae per oltre un sesto della durata della locazione e, in ogni caso, per oltre venti giorni, il conduttore ha diritto a una riduzione del corrispettivo, proporzionata all'intera durata delle riparazioni stesse e all'entità del mancato godimento.    Indipendentemente dalla sua durata, se l'esecuzione delle riparazioni rende inabitabile quella parte della cosa che è necessaria per l'alloggio del conduttore e della sua famiglia, il conduttore può ottenere, secondo le circostanze, lo scioglimento del contratto. | article_id: 1584 | act_type: codice civile]</t>
  </si>
  <si>
    <t>Norma di riferimento:Articolo 1575 Codice Civile -Obbligazioni principali del locatore|Quesito; art. 1584 del c.c.</t>
  </si>
  <si>
    <t>{"relevant_articles":["Norma di riferimento:Articolo 1575 Codice Civile -Obbligazioni principali del locatore|Quesito","art. 1584 del c.c."],"tags":["Processo Civile","Codice Civile"]}</t>
  </si>
  <si>
    <t>Q201512522</t>
  </si>
  <si>
    <t>“12 anni fa muore mia zia, non coniugata, senza ascendenti e discendenti diretti. Le sono premorti i fratelli e le sorelle. All'epoca dell'aperta successione, esistono solo i nipoti, figli dei premorti. Mia zia redige un testamento olografo, in cui nomina me erede universale di tutti i suoi beni, valori mobiliari e immobiliari. Il testamento viene trovato durante un sopralluogo nell'immobile durante il quale eravamo tutti noi nipoti presenti. Letto il testamento , in presenza di tutti e con il loro assenso, mi presento il giorno dopo da un notaio di fiducia che procede con la pubblicazione. Successivamente i nipoti esclusi impugnano congiuntamente il testamento contestando l'autenticità per supposta incapacità del de cuius non documentata nè mai certificata da alcuno, oltre a vantare una quota del lascito essendo di pari grado in asse ereditario al mio. Nell'istanza, aperta 12 anni fa, non vengono informati e dunque non figurano come istanti, altri 2 nipoti di una sorella premorta che vivono in usa. Tra le varie udienze pregresse, un perito nominato dal Giudice asserisce nel suo verbale l'autenticità del testamento. L'incapacità del Testatore alla data di sottoscrizione del testamento non trova riscontro in alcun provvedimento disposto dalle autorità in materia. La causa è ancora aperta ed è in valutazione del giudice . Pendente la causa, venni nominata dalla prima udienza Custode dei beni: lasciti rappresentati da depositi bancari, un immobile e oggetti in oro che a mio nome, in qualità di custode sono stati depositati in banca in una cassetta di sicurezza il cui canone è addebitato sul mio conto corrente. Da 12 anni sostengo a spese mie tutti gli oneri legati all'immobile, imposte, condominio, utenze e canoni di cassetta di sicurezza. Prima domanda:la causa è viziata da invalidità visto che gli istanti nipoti esclusi dal testamento, si sono qualificati come unici nipoti in vita, oltre me, omettendo di dichiarare la coesistenza degli altri 2 che vivono in USA e non convocati?. Seconda domanda:i nipoti istanti ai sensi di legge possono aver diritto ad una quota dell'asse ereditario? Potrebbero vedersi riconoscere i loro diritti al pari dei miei e quindi vedersi dar luogo ad una distribuzione di pari quota di tutto l'attivo ereditario? terza domanda: in qualità di custode posso fare istanza al giudice affinchè emetta un'ordinanza con la quale autorizzi la Banca depositaria dei depositi del de cuius a corrispondermi le somme anticipate in 12 anni e da me documentate? Vi ringrazio in anticipo della consulenza che vorrete rilasciarmi.”</t>
  </si>
  <si>
    <t>1. Nelle cause di impugnazione di testamento olografo , secondo la giurisprudenza, sussisterebbe il litisconsorzio necessario tra tutti gli eredi legittimi , cioè l'obbligo di partecipazione di tutti al processo (" Nelle cause aventi ad oggetto l’impugnazione di un testamento olografo per nullità, in considerazione dell’unità del rapporto dedotto in giudizio, sussiste litisconsorzio necessario anche nei confronti di tutti gli eredi legittimi, in quanto l’eventuale accoglimento della domanda porterebbe alla dichiarazione di invalidità del testamento ed alla conseguente apertura della successione legittima ", v. Cass. civ., Sez. II, 14.1.2010, n. 474; nello stesso senso Cass. civ., n. 8728/2005). Se il contraddittorio non è integro, il giudice deve ordinarne l'integrazione, ai sensi dell' art. 102 del c.p.c. : ovviamente, potrà farlo solo se è a conoscenza del fatto che esistono altri eredi legittimi. Pertanto, vi deve essere una parte in causa che solleva la questione: secondo Cass. civ., sez. II, 24.11.2009, n. 24710, la parte che deduce la non integrità del contraddittorio deve indicare quali siano i litisconsorzi pretermessi dimostrandone la qualità di eredi ex lege , conformemente all’orientamento consolidato della Corte (v. Cass. civ. SS.UU. 4.12.2001, n. 15289; Cass. civ., 1.8.2003, n. 11736). Cosa succede però se nessuna delle parti solleva la questione nel primo grado e viene emessa la sentenza? Si ritiene che la mancata partecipazione di uno dei litisconsorti necessari determini la nullità del giudizio: tuttavia la dottrina è divisa sugli effetti concreti di tale nullità (per alcuni la sentenza sarebbe comunque valida tra le parti del processo; per altri, non avrebbe nessuna efficacia per alcun soggetto). Se la mancata integrità del contraddittorio diviene un motivo di appello, il giudice di secondo grado, ai sensi dell' art. 354 del c.p.c. , se riconosce che in effetti nel giudizio di primo grado doveva essere integrato il contraddittorio, rimette la causa al giudice di prime cure e quindi il processo va riassunto davanti al Tribunale e ricelebrato. Se, poi, addirittura, si arrivasse al giudizio di Cassazione senza che la questione sia stata ancora sollevata dalle parti, dice la giurisprudenza che la non integrità del contraddittorio è rilevabile, anche d'ufficio, in qualsiasi stato e grado del procedimento e, quindi, anche in sede di giudizio di legittimità: la relativa eccezione può essere ivi proposta anche per la prima volta, ma solo se il presupposto e gli elementi di fatto posti a fondamento della stessa emergano ex se dagli atti del processo di merito, senza la necessità di nuove prove e dello svolgimento di ulteriori attività (cfr. Cass. civ., sez. II, 27.9.2011, n. 19751). Quindi, si può ipotizzare che nel caso di specie, se nei primi due gradi di giudizio non si è data alcuna prova dell'esistenza di altri due nipoti, l'eccezione di non integrità del contraddittorio non sarebbe più proponibile davanti alla Suprema Corte. 2. Supponendo che il testamento olografo sia valido e genuino, poiché il testatore ha nominato come erede universale un'unica nipote, solo questa diverrà titolare dei beni ereditari. Gli altri nipoti non hanno alcun diritto ad una quota dell'eredità: tale "diritto ad ereditare", quando sussiste, viene detto [diritto alla] "legittima", e compete solo ai soggetti elencati all' art. 536 del c.c. , e cioé: coniuge, figli, ascendenti. Se, invece, il testamento fosse invalido, l'eredità dovrebbe essere divisa in parti uguali tra tutti i parenti dello stesso grado: nel caso di specie, tra tutti i figli dei fratelli e sorelle premorti della de cuius . 3. Nel giudizio di impugnazione di un testamento olografo, è frequente la nomina di un custode dei beni, con il compito di conservare le ragioni dell'eredità per il momento in cui essa sarà attribuita in via definitiva a uno o più eredi. Nel caso di specie, la custodia è stata affidata a colei che fu nominata erede universale nel testamento impugnato. Nel nostro ordinamento manca una compiuta disciplina della custodia, tuttavia nel caso in esame si potrebbe applicare analogicamente l' art. 65 del c.p.c. , che prevede la nomina di un custode, tra gli altri casi, in ipotesi di sequestro giudiziario (v. art. 676 del c.p.c. ): in quel procedimento cautelare, il giudice nomina custode chi tra le parti in causa appare offrire maggiori garanzie e stabilisce le modalità di conservazione dei beni. Lo stesso è avvenuto nella vicenda in esame. Si ritiene che possano quindi trovare applicazione gli artt. 521 , 522 e [[n560]]. In particolare, per quanto interessa nel caso di specie: il custode non ha diritto al compenso se non lo ha chiesto e se non gli è stato riconosciuto all'atto della nomina (anche se si è sostenuto che in realtà le parti in causa non potrebbero avere diritto ad un compenso) ed è tenuto a dare il rendiconto della sua gestione. Egli ha, naturalmente, il diritto di essere rimborsato delle spese sostenute per la gestione , che vanno poste a carico dell'eredità: tale rimborso dovrebbe essere disposto dal giudice stesso nella sentenza con cui decide il giudizio. Sul fatto che esista la possibilità di chiedere con ordinanza il rimborso delle spese mentre il processo ancora è pendente, non consta l'esistenza di norme specifiche: tuttavia, sussistendo particolari motivi di urgenza, non si esclude che una tale istanza in corso di giudizio possa essere accolta dal giudice, atteso che se le spese sono documentate e verosimili, non vi dovrebbe essere contestazione della controparte.</t>
  </si>
  <si>
    <t>NORM_NORMA_DI_RIFERIMENTO_ARTICOLO_759_CODICE_PROC_CIVILE_INFORMAZIONI_E_NOMINA_DEL_CUSTODE_QUESITO</t>
  </si>
  <si>
    <t>[Art.1: title: Articolo 759 Codice Di Procedura Civile | text: Art. 759.    (Informazioni e nomina del custode).    Durante le operazioni di apposizione dei sigilli, il giudice assume le informazioni che ritiene opportune allo scopo di accertare che nessuna cosa sia stata asportata. (88) ((90))   Per la conservazione delle cose sigillate nomina un custode.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759 | act_type: codice di procedura civile] || [Art.2: title: Articolo 102 Codice Di Procedura Civile | text: Art. 102.    (Litisconsorzio necessario).    Se la decisione non può pronunciarsi che in confronto di più parti, queste debbono agire o essere convenute nello stesso processo.    Se questo è promosso da alcune o contro alcune soltanto di esse, il giudice ordina l'integrazione del contradittorio in un termine perentorio da lui stabilito.   ((118))  ----------------   AGGGIORNAMENTO (118)    La Corte Costituzionale con sentenza 25 gennaio - 8 febbraio 2006 n. 41 (in G.U. 1a s.s. 15/02/2006 n. 7) ha dichiarato "l'illegittimità costituzionale del combinato disposto degli articoli 38 e 102 del codice di procedura civile, nella parte in cui, in ipotesi di litisconsorzio necessario, consente di ritenere improduttiva di effetti l'eccezione di incompetenza territoriale derogabile proposta non da tutti i litisconsorti convenuti.". | article_id: 102 | act_type: codice di procedura civile] || [Art.3: title: Articolo 354 Codice Di Procedura Civile | text: Art. 354.    (Rimessione al primo giudice).    Il giudice d'appello, se dichiara la nullità della notificazione dell'atto introduttivo, riconosce che nel giudizio di primo grado doveva essere integrato il contraddittorio o non doveva essere estromessa una parte, oppure dichiara la nullità della sentenza di primo grado a norma dell'articolo 161 secondo comma, pronuncia sentenza con cui rimette la causa al primo giudice.    Nei casi di rimessione al primo giudice, le parti devono riassumere il processo nel termine perentorio di tre mesi dalla notificazione della sentenza. Se contro la sentenza d'appello è proposto ricorso per cassazione, il termine è interrotto.    Se il giudice d'appello riconosce sussistente la giurisdizione negata dal primo giudice o dichiara la nullità di altri atti compiuti in primo grado, ammette le parti a compiere le attività che sarebbero precluse e ordina, in quanto possibile, la rinnovazione degli atti a norma dell'articolo 356.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5) che "Le norme di cui ai capi I e II del titolo III del libro secondo del codice di procedura civile, come modificate dal presente decreto, si applicano alle impugnazioni proposte avverso le sentenze depositate successivamente al 30 giugn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4) che "Le norme dei capi I e II del titolo III del libro secondo e quelle degli articoli 283, 434, 436-bis, 437 e 438 del codice di procedura civile, come modificati dal presente decreto, si applicano alle impugnazioni proposte successivamente al 28 febbraio 2023". | article_id: 354 | act_type: codice di procedura civile] || [Art.4: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5: title: Articolo 65 Codice Di Procedura Civile | text: Art. 65.    (Custode).    La conservazione e l'amministrazione dei beni pignorati o sequestrati sono affidate a un custode, quando la legge non dispone altrimenti.    Il compenso al custode è stabilito, con decreto, dal giudice dell'esecuzione nel caso di nomina fatta dall'ufficiale giudiziario e in ogni altro caso dal giudice che l'ha nominato.(88)((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65 | act_type: codice di procedura civile] || [Art.6: title: Articolo 676 Codice Di Procedura Civile | text: Art. 676.    (Custodia nel caso di sequestro giudiziario).    Nel disporre il sequestro giudiziario, il giudice nomina il custode, stabilisce i criteri e i limiti dell'amministrazione delle cose sequestrate e le particolari cautele idonee a render più sicura la custodia e a impedire la divulgazione dei segreti.    Il giudice può nominare custode quello dei contendenti che offre maggiori garanzie e dà cauzione.    Il custode della cosa sequestrata ha gli obblighi e i diritti previsti negli articoli 521, 522 e 560. | article_id: 676 | act_type: codice di procedura civile]</t>
  </si>
  <si>
    <t>Norma di riferimento:Articolo 759 Codice proc. civile -Informazioni e nomina del custode|Quesito; art. 102 del c.p.c.; art. 354 del c.p.c.; art. 536 del c.c.; art. 65 del c.p.c.; art. 676 del c.p.c.</t>
  </si>
  <si>
    <t>Processo Civile; Codice Di Procedura Civile; Famiglia; Condominio; Successioni</t>
  </si>
  <si>
    <t>{"relevant_articles":["Norma di riferimento:Articolo 759 Codice proc. civile -Informazioni e nomina del custode|Quesito","art. 102 del c.p.c.","art. 354 del c.p.c.","art. 536 del c.c.","art. 65 del c.p.c.","art. 676 del c.p.c."],"tags":["Processo Civile","Codice Di Procedura Civile","Famiglia","Condominio","Successioni"]}</t>
  </si>
  <si>
    <t>Q201512485</t>
  </si>
  <si>
    <t>“E' stato proposto l'atto di citazione per revocazione di sentenza di primo grado ai sensi dell'art. 395 del C.P.C., senza che la stessa fosse passata in giudicato,né che fosse stato proposto appello in quanto ancora nei termini.Lo stampato utilizzato per il mandato porta la scritta MANDATO SPECIALE per la proposizione di atto di appello davanti la Corte di Appello, mentre è stato utilizzato per la citazione per revocazione ai sensi del succitato articolo 395 del C.P.C., davanti al Tribunale che ha emesso la sentenza oggetto di revocazione . Il convenuto si è costituito ed ha sollevato l'eccezione di inammissibilità della domanda perché errato il mandato.Il Giudice alla prima udienza, ha rinviato la causa concedendo un termine all'attore per note avverse l'eccezione proposta. Cosa bisogna sostenere dal momento che il convenuto si è regolarmente costituito per avversare l'eccezione?”</t>
  </si>
  <si>
    <t>Il terzo comma dell' art. 398 del c.p.c. impone che la citazione con la quale si propone la revocazione delle sentenze debba essere sottoscritta da un difensore munito di procura speciale . La procura si dice speciale quando si conferisce la rappresentanza soltanto per una o più liti, determinate o meno, oppure per un singolo grado di giudizio. La Corte di Cassazione si è occupata in diverse occasioni di specificare cosa si intenda per procura speciale e quale carattere debba rivestire: in sede di giudizio per cassazione - ma lo stesso ragionamento può valere nel procedimento di revocazione ex art. 395 c.p.c. - la procura speciale, ad esempio, non può essere rilasciata a margine o in calce ad atti diversi dal ricorso (es. Cass. 8708/2009); si è, poi, sostenuto, che il mandato in calce o margine del ricorso per cassazione è per sua natura speciale, senza che occorra per la sua validità uno specifico riferimento al giudizio in corso (quindi, ad esempio, sarebbe irrilevante l'errore materiale, facilmente riconoscibile, circa gli estremi della sentenza impugnata, cfr. Cass. n. 28227/2005). La ratio dell'obbligo di conferire procura speciale al difensore per il procedimento di revocazione sta nel fatto che si richiede da parte dell'ordinamento che la persona rilasci una nuova procura, diversa da quella sottoscritta per i precedenti gradi di giudizio. Nel caso di specie, l'atto di citazione per revocazione è stato in effetti munito di una nuova procura. Pur essendo vero che la stessa porta la scritta "mandato speciale per la proposizione di atto di appello davanti la Corte di Appello", se dal tenore dell'atto è assolutamente evidente che la parte abbia in realtà inteso conferire la procura per la revocazione, si ritiene che il giudice potrebbe ritenere superata l'eccezione di inammissibilità, in quanto lo scopo dell'atto è stato comunque raggiunto (ai sensi dell'ultimo comma dell' art. 156 del c.p.c. , cfr. Cassazione 28.11.2007 n. 24743). Si potrebbe quindi sostenere in giudizio che la procura speciale è stata validamente apposta all'atto di citazione per revocazione, anche se la stessa riporta la dicitura inesatta "corte d'appello". In tal senso deporrebbe tutto il filone giurisprudenziale in base al quale l'incorporazione della procura all'interno dell'atto che si notifica o deposita (es. ricorso per cassazione) ne determina la specialità, in quanto il riferimento alla causa per cui è conferita si desume dall'atto cui la procura stessa è apposta . Insomma: laddove non sorgano dubbi circa la destinazione della procura all'atto in cui è incorporata, essa dovrebbe essere efficace (vedi, tra le altre, Cass. civ., 11.9.2014, n. 19214: " La procura alle liti è apposta a margine del ricorso, e tanto è da ritenersi sufficiente a ritenere rispettato il requisito di cui all'art. 365 c.p.c., atteso l'orientamento espresso tra le altre nella pronuncia 26504/2009, secondo cui il mandato apposto in calce o a margine del ricorso per cassazione, essendo per sua natura speciale, non richiede ai fini della sua validità alcuno specifico riferimento al giudizio in corso, sicché risultano irrilevanti sia la mancanza di uno specifico richiamo al giudizio di legittimità sia il fatto che la formula adottata faccia cenno a poteri e facoltà solitamente rapportabili al giudizio di merito ").</t>
  </si>
  <si>
    <t>NORM_NORMA_DI_RIFERIMENTO_ARTICOLO_398_CODICE_PROC_CIVILE_PROPOSIZIONE_DELLA_DOMANDA_QUESITO</t>
  </si>
  <si>
    <t>[Art.1: title: Articolo 398 Codice Di Procedura Civile | text: Art. 398.    (Proposizione della domanda).    La revocazione si propone con citazione davanti allo stesso giudice che ha pronunciato la sentenza impugnata.    La citazione deve indicare, a pena d'inammissibilità, il motivo della revocazione e le prove relative alla dimostrazione dei fatti di cui ai numeri 1, 2, 3 e 6 dell'articolo 395, del giorno della scoperta o dell'accertamento del dolo o della falsità, o del recupero dei documenti.    La citazione deve essere sottoscritta da un difensore munito di procura speciale.    La proposizione della revocazione non sospende il termine per proporre il ricorso per cassazione o il procedimento relativo.  Tuttavia il giudice davanti a cui è proposta la revocazione, su istanza di parte, può sospendere l'uno o l'altro fino alla comunicazione della sentenza che abbia pronunciato sulla revocazione, qualora ritenga non manifestamente infondata la revocazione proposta. (67) ((72))  --------------- AGGIORNAMENTO (2)   Il D.Lgs. 9 aprile 1948, n. 438 ha disposto (con l'art. 1, comma 2) che "Il deposito previsto dall'art. 398, terzo comma, del Codice di procedura, civile per le domande di revocazione delle sentenze del conciliatore è elevato, per le domande notificate a decorrere dal 1 ottobre 1948, a lire cinquecento".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rticle_id: 398 | act_type: codice di procedura civile] || [Art.2: title: Articolo 398 Codice Di Procedura Civile | text: Art. 398.    (Proposizione della domanda).    La revocazione si propone con citazione davanti allo stesso giudice che ha pronunciato la sentenza impugnata.    La citazione deve indicare, a pena d'inammissibilità, il motivo della revocazione e le prove relative alla dimostrazione dei fatti di cui ai numeri 1, 2, 3 e 6 dell'articolo 395, del giorno della scoperta o dell'accertamento del dolo o della falsità, o del recupero dei documenti.    La citazione deve essere sottoscritta da un difensore munito di procura speciale.    La proposizione della revocazione non sospende il termine per proporre il ricorso per cassazione o il procedimento relativo.  Tuttavia il giudice davanti a cui è proposta la revocazione, su istanza di parte, può sospendere l'uno o l'altro fino alla comunicazione della sentenza che abbia pronunciato sulla revocazione, qualora ritenga non manifestamente infondata la revocazione proposta. (67) ((72))  --------------- AGGIORNAMENTO (2)   Il D.Lgs. 9 aprile 1948, n. 438 ha disposto (con l'art. 1, comma 2) che "Il deposito previsto dall'art. 398, terzo comma, del Codice di procedura, civile per le domande di revocazione delle sentenze del conciliatore è elevato, per le domande notificate a decorrere dal 1 ottobre 1948, a lire cinquecento".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rticle_id: 398 | act_type: codice di procedura civile] || [Art.3: title: Articolo 156 Codice Di Procedura Civile | text: Art. 156.    (Rilevanza della nullità).    Non può essere pronunciata la nullità per inosservanza di forme di alcun atto del processo, se la nullità non è comminata dalla legge.    Può tuttavia essere pronunciata quando l'atto manca dei requisiti formali indispensabili per il raggiungimento dello scopo.    La nullità non può mai essere pronunciata, se l'atto ha raggiunto lo scopo a cui è destinato. | article_id: 156 | act_type: codice di procedura civile]</t>
  </si>
  <si>
    <t>Norma di riferimento:Articolo 398 Codice proc. civile -Proposizione della domanda|Quesito; art. 398 del c.p.c.; art. 156 del c.p.c.</t>
  </si>
  <si>
    <t>{"relevant_articles":["Norma di riferimento:Articolo 398 Codice proc. civile -Proposizione della domanda|Quesito","art. 398 del c.p.c.","art. 156 del c.p.c."],"tags":["Processo Civile","Codice Di Procedura Civile"]}</t>
  </si>
  <si>
    <t>Q202230310</t>
  </si>
  <si>
    <t>“Buongiorno. SITUAZIONE Spedisco prodotti tramite un corriere a clienti che, in alcuni casi, pagano i prodotti al corriere al momento della consegna (in contanti); la successiva girata a me avviene con bonifico bancario. Per il servizio aggiuntivo di "pagamento alla consegna", pago al corriere un extra in base ad uno specifico accordo in merito. Nello stesso accordo, né altrove, non è specificato entro quanto tempo il corriere debba girarmi il denaro che ha incassato. QUESITI Entro quanto tempo il corriere deve girarmi quanto ha incassato per me? Gli incassi sono anche giornalieri; sussistono ragioni di semplificazione per cui il corriere possa accorpare più pagamenti? Se ci sono, con quali limiti? Posso pretendere gli interessi legali sui ritardi nella girata del denaro? Quanto tempo ho a disposizione per pretendere tali interessi? Grazie. Cordiali saluti.”</t>
  </si>
  <si>
    <t>Al fine di riscontrare in modo completo il quesito, è necessario il preliminare inquadramento giuridico del rapporto sussistente tra il Cliente ed il Corriere. In linea generale, si evidenzia che tale rapporto è senz'altro riconducibile alla disciplina del contratto di trasporto di cose, di cui agli articoli dal 1683 al 1702 del codice civile. Il contratto di trasporto può prevedere in capo al vettore (nel caso di specie, il Corriere) oltre al consueto obbligo di consegnare la merce al luogo di destinazione , anche quello di riscuotere, per conto del Mittente (nel caso di specie il Cliente sottoponente il presente quesito), della somma corrispondente al prezzo della merce consegnata. Nel caso in esame, l’accordo mediante il quale il Corriere si impegna per conto del Cliente ad incassare il prezzo della merce in contanti dal destinatario e ad inviarglielo tramite bonifico, contro il riconoscimento di compenso apposito per il servizio di “incasso e girata” non è altro che l’applicazione della cd. “clausola di contrassegno”. In virtù di tale clausola, il vettore assume, quindi, anche l’obbligo di trasferimento del prezzo incassato al mittente mandante. Il termine di trasferimento del prezzo dovrebbe essere concordato in via negoziale. In assenza dell’accordo tra le parti su tale condizione contrattuale, deve ritenersi opportuno riferirsi agli usi di settore che, per quanto di nostra competenza, possiamo ritenere ragionevolmente orientati a riconoscere un congruo termine di 30 giorni intercorrenti tra l’incasso da parte del vettore ed il trasferimento delle somme incassate al Mandante. In considerazione di tale prassi, è ragionevole ritenere che il vettore sia legittimato ad “accorpare” più pagamenti e, pertanto, ad effettuare, con cadenza temporale di 30 giorni, un bonifico attraverso cui trasferire al Mandante tutte le somme incassate nel periodo di riferimento per conto di quest’ultimo. Con riferimento alla questione degli interessi, trattandosi di somme dovute dal vettore in virtù di un contratto stipulato tra imprese o professionisti, nel caso che ci occupa gli interessi applicabili al ritardo nel trasferimento delle somme incassate,saranno quelli moratori ai sensi dell’art. 4 comma 1 della Legge n. 231/2002. Gli interessi moratori sono più elevati rispetto agli interessi legali (8% ca., su base annuale, delle somme dovute) e maturano - a prescindere dalla costituzione in mora del debitore - a partire dai termini indicati al secondo comma dell’art 4 della della Legge n. 231/2002 di seguito riportati: “ Salvo quanto previsto dai commi 3, 4 e 5, il periodo di pagamento non può superare i seguenti termini: a) trenta giorni dalla data di ricevimento da parte del debitore della fattura o di una richiesta di pagamento di contenuto equivalente. Non hanno effetto sulla decorrenza del termine le richieste di integrazione o modifica formali della fattura o di altra richiesta equivalente di pagamento; b) trenta giorni dalla data di ricevimento delle merci o dalla data di prestazione dei servizi, quando non è certa la data di ricevimento della fattura o della richiesta equivalente di pagamento; c) trenta giorni dalla data di ricevimento delle merci o dalla prestazione dei servizi, quando la data in cui il debitore riceve la fattura o la richiesta equivalente di pagamento è anteriore a quella del ricevimento delle merci o della prestazione dei servizi; d) trenta giorni dalla data dell'accettazione o della verifica eventualmente previste dalla legge o dal contratto ai fini dell'accertamento della conformità della merce o dei servizi alle previsioni contrattuali, qualora il debitore riceva la fattura o la richiesta equivalente di pagamento in epoca non successiva a tale data ”. Infine, per quanto riguarda il termine entro cui il Cliente si deve attivare per ottenere gli eventuali interessi moratori maturati sulle somme incassate per suo conto dal Vettore, si segnala che il termine prescrizionale degli interessi moratori è di 5 anni a partire dalla data di maturazione, come chiarito dalla Corte di Cassazione a Sezioni Unite con la sentenza n. 24418/2010. Pertanto, in ottica pratica si suggerisce al cliente di presentare al Vettore, con cadenza mensile, un prospetto delle somme da girare per il periodo di competenza. In tal modo il Cliente potrà considerare gli interessi moratori di spettanza sulle somme oggetto di ciascun prospetto maturati dal trentesimo giorno a partire dalla presentazione al Vettore dello stesso, ai sensi della lettera a dell’articolo 4 della Legge 231/2002. Gli interessi moratori saranno prescritti a decorrere del periodo quinquennale con decorrenza a partire dalla data di maturazione degli interessi.</t>
  </si>
  <si>
    <t>CODICE_CIVILE_ART1282</t>
  </si>
  <si>
    <t>[Art.1: title: Articolo 1282 Codice Civile | text: Art. 1282.    (Interessi nelle obbligazioni pecunarie).    I crediti liquidi ed esigibili di somme di danaro producono interessi di pieno diritto, salvo che la legge o il titolo stabiliscano diversamente.    Salvo patto contrario, i crediti per fitti e pigioni non producono interessi se non dalla costituzione in mora.    Se il credito ha per oggetto rimborso di spese fatte per cose da restituire, non decorrono interessi per il periodo di tempo in cui chi ha fatto le spese abbia goduto della cosa senza corrispettivo e senza essere tenuto a render conto del godimento. | article_id: 1282 | act_type: codice civile]</t>
  </si>
  <si>
    <t>Norma di riferimento:Articolo 1282 Codice Civile -Interessi nelle obbligazioni pecuniarie|Quesito</t>
  </si>
  <si>
    <t>{"relevant_articles":["Norma di riferimento:Articolo 1282 Codice Civile -Interessi nelle obbligazioni pecuniarie|Quesito"],"tags":["Processo Civile","Codice Civile","Contratto"]}</t>
  </si>
  <si>
    <t>Q201411227</t>
  </si>
  <si>
    <t>“Dipendente Pubblico. In data 02.09.2014 mi è stata notificata la sanzione disciplinare della sospensione dal servizio di sei con relativa decurtazione della retribuzione.Volevo sapere se ed entro quale data posso ricorrere al collegio di conciliazione ai sensi degli artt. 410 e 411 c.p.c., stante l'abrogazione dell'art.56 D.Lgs. n. 165/2001.”</t>
  </si>
  <si>
    <t>Come noto, in materia disciplinare relativa ai pubblici dipendenti, l'art. 69 del d.lgs. n. 150 del 2009 ha introdotto nel corpo del d.lgs. n. 165 del 2001 i nuovi artt. da 55 bis a 55 sexies, mentre l'art. 72 ha abrogato l'art. 56 (il quale recitava: " Se i contratti collettivi nazionali non hanno istituito apposite procedure di conciliazione e arbitrato, le sanzioni disciplinari possono essere impugnate dal lavoratore davanti al collegio di conciliazione di' cui all'articolo 66, con le modalita' e con gli effetti di cui all'articolo 7, commi sesto e settimo, della legge 20 maggio 1970, n. 300 "). In ordine alla disciplina delle impugnazioni, il vigente art. 55, comma 3, stabilisce che " La contrattazione collettiva non può istituire procedure di impugnazione dei provvedimenti disciplinari "; inoltre, l'art. 73 ha stabilito che " Dalla data di entrata in vigore del presente decreto non è ammessa, a pena di nullità, l'impugnazione di sanzioni disciplinari dinanzi ai collegi arbitrali di disciplina ". Quindi, sulle controversie in materia di sanzioni e procedimento disciplinare, è competente il giudice ordinario. Il Ministero del lavoro, con interpello nr. 11/2012, ha fornito chiarimenti sull’impugnazione delle sanzioni disciplinari nel pubblico impiego, in particolare sul termine entro il quale la sanzione di un pubblico dipendente può essere impugnata davanti l’ufficio provinciale del lavoro, stante l’inapplicabilità dell’art. 7 della L. n. 300/1970. E' stato precisato che le procedure di conciliazione ed arbitrato di cui agli artt. 410 e 412 c.p.c. risultano esperibili altresì da parte dei dipendenti del settore pubblico in relazione alle controversie di lavoro. Difatti, il tentativo di conciliazione previsto dal codice di procedura civile ha una disciplina di fonte legale e non subisce, quindi, la preclusione di cui all’art. 55, comma 3. Il Ministero ha quindi concluso, affermando che le sanzioni disciplinari irrogate nei confronti dei pubblici dipendenti possono essere impugnate sia attraverso l’esperimento del tentativo facoltativo di conciliazione di cui agli artt. 410 e 411 c.p.c., nonché mediante le procedure arbitrali ex artt. 412 e 412 quater , ferma restando comunque l’esperibilità dell’azione giudiziaria negli ordinari termini prescrizionali. Gli articoli 410 e 411, dopo la riforma introdotta con L. n. 183 del 2010, delineano una procedura conciliativa facoltativa, svolta in sede amministrativa, davanti ad un’apposita Commissione istituita presso la D.T.L. Non è previsto un termine entro il quale promuovere il tentativo di conciliazione , proprio in virtù del fatto che si tratta di una procedura meramente facoltativa: l'art. 410 c.p.c dispone solamente che la richiesta, sottoscritta dall'istante, debba essere consegnata o spedita mediante raccomandata a.r. o email certificata alla Direzione Territoriale del Lavoro e alla controparte: quest'ultima, se intende accettare la procedura di conciliazione, deposita nei venti giorni successivi una memoria contenente le difese e le eccezioni in fatto e diritto, nonché eventuali domande in via riconvenzionale. Il procedimento è poi cadenzato in maniera abbastanza stretta (si rinvia alla lettura dell'art. 410 c.p.c.), per consentire una rapida soluzione della controversia. Quindi, nel caso di specie, il lavoratore può attivare il tentativo di conciliazione di cui agli artt. 410-411 c.p.c., senza un termine particolare, se non quello ordinario per l'esercizio dell'azione in sede giudiziale.</t>
  </si>
  <si>
    <t>NORM_NORMA_DI_RIFERIMENTO_ARTICOLO_410_CODICE_PROC_CIVILE_TENTATIVO_DI_CONCILIAZIONE_QUESITO</t>
  </si>
  <si>
    <t>[Art.1: title: Articolo 410 Codice Di Procedura Civile | text: Art. 410.   (( (Tentativo di conciliazione). )) ((Chi intende propone in giudizio una domanda relativa ai rapporti previsti dall'articolo 409 può promuovere, anche tramite l'associazione sindacale alla quale aderisce o conferisce mandato, un previo tentativo di conciliazione presso la commissione di conciliazione individuata secondo i criteri di cui all'articolo 413.    La comunicazione della richiesta di espletamento del tentativo di conciliazione interrompe la prescrizione e sospende, per la durata del tentativo di conciliazione e per i venti giorni successivi alla sua conclusione, il decorso di ogni termine di decadenza.    Le commissioni di conciliazione sono istituite presso la Direzione provinciale del lavoro. La commissione è composta dal direttore dell'ufficio stesso o da un suo delegato o da un magistrato collocato a riposo, in qualità di presidente, da quattro rappresentanti effettivi e da quattro supplenti dei datori di lavoro e da quattro rappresentanti effettivi e da quattro supplenti dei lavoratori, designati dalle rispettive organizzazioni sindacali maggiormente rappresentative a livello territoriale.    Le commissioni, quando se ne ravvisi la necessità, affidano il tentativo di conciliazione a proprie sottocommissioni, presiedute dal direttore della Direzione provinciale del lavoro o da un suo delegato, che rispecchino la composizione prevista dal terzo comma.  In ogni caso per la validità della riunione è necessaria la presenza del presidente e di almeno un rappresentante dei datori di lavoro e almeno un rappresentante dei lavoratori.    La richiesta del tentativo di conciliazione, sottoscritta dall'istante, è consegnata o spedita mediante raccomandata con avviso di ricevimento. Copia della richiesta del tentativo di conciliazione deve essere consegnata o spedita con raccomandata con ricevuta di ritorno a cura della stessa parte istante alla controparte.    La richiesta deve precisare:    1) nome, cognome e residenza dell'istante e del convenuto; se l'istante o il convenuto sono una persona giuridica, un'associazione non riconosciuta o un comitato, l'istanza deve indicare la denominazione o la ditta nonché la sede;    2) il luogo dove è sorto il rapporto ovvero dove si trova l'azienda o sua dipendenza alla quale è addetto il lavoratore o presso la quale egli prestava la sua opera al momento della fine del rapporto;    3) il luogo dove devono essere fatte alla parte istante le comunicazioni inerenti alla procedura;    4) l'esposizione dei fatti e delle ragioni posti a fondamento della pretesa.    Se la controparte intende accettare la procedura di conciliazione, deposita presso la commissione di conciliazione, entro venti giorni dal ricevimento della copia della richiesta, una memoria contenente le difese e le eccezioni in fatto e in diritto, nonché le eventuali domande in via riconvenzionale. Ove ciò non avvenga, ciascuna delle parti è libera di adire l'autorità giudiziaria. Entro i dieci giorni successivi al deposito, la commissione fissa la comparizione delle parti per il tentativo di conciliazione, che deve essere tenuto entro i successivi trenta giorni. Dinanzi alla commissione il lavoratore può farsi assistere anche da un'organizzazione cui aderisce o conferisce mandato.    La conciliazione della lite da parte di chi rappresenta la pubblica amministrazione, anche in sede giudiziale ai sensi dell'articolo 420, commi primo, secondo e terzo, non può dar luogo a responsabilità, salvi i casi di dolo e colpa grave)). | article_id: 410 | act_type: codice di procedura civile]</t>
  </si>
  <si>
    <t>Norma di riferimento:Articolo 410 Codice proc. civile -Tentativo di conciliazione|Quesito</t>
  </si>
  <si>
    <t>{"relevant_articles":["Norma di riferimento:Articolo 410 Codice proc. civile -Tentativo di conciliazione|Quesito"],"tags":["Processo Civile","Codice Di Procedura Civile","Lavoro"]}</t>
  </si>
  <si>
    <t>Q201410922</t>
  </si>
  <si>
    <t>“Processo esecutivo : il creditore procedente è una banca in virtù di mutuo ipotecario; seguono tre creditori chirografari. Prima dell'aggiudicazione si inserisce un ultimo creditore per credito da decreto ingiuntivo relativo ad un assegno non pagato. Quest'ultimo, con detto titolo, può considerarsi "privilegiato" ed essere soddisfatto anche prima della banca che "non" ha rinnovato l'ipoteca dopo la scadenza ventennale? E cosa cambia se prima della distribuzione la banca iscrivesse nuovamente l'ipoteca?”</t>
  </si>
  <si>
    <t>Va innanzitutto premesso che i titoli di prelazione sono solo quelli previsti dalla legge: ipoteca (artt. 2808 ss. c.c.), pegno (artt. 2784 ss. c.c.) e privilegio (nei casi espressamente previsti dalla legge, artt. 2745 ss. c.c.). Il creditore munito di decreto ingiuntivo basato su assegno impagato non gode solo per questo fatto di un titolo di prelazione . Egli dovrebbe aver iscritto un'ipoteca sul bene immobile, oppure vantare un credito che per la sua qualità sia munito di privilegio (es. crediti da lavoro dipendente). Pertanto, si deve applicare l' art. 565 del c.p.c. e non l' art. 566 del c.p.c. : questa seconda disposizione prevede che i creditori privilegiati che intervengano oltre l'udienza fissata per l'autorizzazione della vendita (art. 564 secondo comma, c.p.c.) ma prima di quella prevista nell' art. 596 del c.p.c. (udienza per l'audizione dei creditori partecipanti al progetto di distribuzione e per l'approvazione dello stesso), concorrono alla distribuzione della somma ricavata in ragione dei loro diritti di prelazione, e, quando sono muniti di titolo esecutivo, possono provocare atti della espropriazione. Mentre l'articolo che va applicato in questo caso (art. 565 c.p.c.) sancisce che i creditori chirografari che intervengono oltre l'udienza indicata nell'articolo 564, secondo comma, ma prima di quella prevista nell'articolo 596, concorrono alla distribuzione di quella parte della somma ricavata che sopravanza dopo soddisfatti i diritti del creditore pignorante e di quelli intervenuti in precedenza e di quelli di cui all'art. 566 c.p.c. A norma dell’ art. 2847 del c.c. , l’iscrizione ipotecaria perde efficacia se non viene rinnovata nel termine dei venti anni dalla iscrizione, anche se il creditore ipotecario abbia dato avvio alla procedura esecutiva, e fino al momento del versamento del prezzo dell’immobile esecutato. Pertanto, la banca ha perso il proprio privilegio se non ha rinnovato l'ipoteca. Inoltre, nemmeno se iscrivesse nuovamente l'ipoteca avrebbe diritto ad essere preferita agli altri creditori: difatti, la reiscrizione fa sorgere una nuova ipoteca, con un nuovo grado, distinta quindi da quella precedente. Ai sensi dell’ art. 2916 del c.c. , non danno luogo alla prelazione le ipoteche iscritte in epoca successiva alla trascrizione dell’atto di pignoramento ; la banca andrà perciò collocata, in sede di riparto, come creditore in chirografo.</t>
  </si>
  <si>
    <t>NORM_NORMA_DI_RIFERIMENTO_ARTICOLO_566_CODICE_PROC_CIVILE_INTERVENTO_DEI_CREDITORI_ISCRITTI_E_PRIVILEGIATI_QUESITO</t>
  </si>
  <si>
    <t>[Art.1: title: Articolo 566 Codice Di Procedura Civile | text: Art. 566.    (Intervento dei creditori iscritti e privilegiati).    I creditori iscritti e i privilegiati che intervengono oltre l'udienza indicata ((nell'articolo 564)) ma prima di quella prevista nell'articolo 596, concorrono alla distribuzione della somma ricavata in ragione dei loro diritti di prelazione, e, quando sono muniti di titolo esecutivo, possono provocare atti dell'espropriazione.((113a))((115))((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566 | act_type: codice di procedura civile] || [Art.2: title: Articolo 565 Codice Di Procedura Civile | text: Art. 565.    (Intervento tardivo).    I creditori chirografari che intervengono oltre l'udienza indicata ((nell'articolo 564)) ma prima di quella prevista nell'articolo 596, concorrono alla distribuzione di quella parte della somma ricavata che sopravanza dopo soddisfatti i diritti del creditore pignorante e di quelli intervenuti in precedenza e a norma dell'articolo seguente.((113a))((115))((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565 | act_type: codice di procedura civile] || [Art.3: title: Articolo 566 Codice Di Procedura Civile | text: Art. 566.    (Intervento dei creditori iscritti e privilegiati).    I creditori iscritti e i privilegiati che intervengono oltre l'udienza indicata ((nell'articolo 564)) ma prima di quella prevista nell'articolo 596, concorrono alla distribuzione della somma ricavata in ragione dei loro diritti di prelazione, e, quando sono muniti di titolo esecutivo, possono provocare atti dell'espropriazione.((113a))((115))((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566 | act_type: codice di procedura civile] || [Art.4: title: Articolo 596 Codice Di Procedura Civile | text: Art. 596.    (Formazione del progetto di distribuzione).    Se non si può provvedere a norma dell'articolo 510, primo comma, il professionista delegato a norma dell'articolo 591-bis, entro trenta giorni dal versamento del prezzo, provvede, secondo le direttive impartite dal giudice dell'esecuzione, alla formazione di un progetto di distribuzione, anche parziale, contenente la graduazione dei creditori che vi partecipano, e alla sua trasmissione al giudice dell'esecuzione. Il progetto di distribuzione parziale non può superare il novanta per cento delle somme da ripartire.    Entro dieci giorni dal deposito del progetto, il giudice dell'esecuzione esamina il progetto di distribuzione e, apportate le eventuali variazioni, lo deposita nel fascicolo della procedura perché possa essere consultato dai creditori e dal debitore e ne dispone la comunicazione al professionista delegato. Il professionista delegato fissa innanzi a sé entro trenta giorni l'audizione delle parti per la discussione sul progetto di distribuzione. Tra la comunicazione dell'invito e la data della comparizione innanzi al delegato debbono intercorrere almeno dieci giorni.    Il giudice dell'esecuzione può disporre la distribuzione, anche parziale, delle somme ricavate, in favore di creditori aventi diritto all'accantonamento a norma dell'articolo 510, terzo comma, ovvero di creditori i cui crediti costituiscano oggetto di controversia a norma dell'articolo 512, qualora sia presentata una fideiussione autonoma, irrevocabile e a prima richiesta, rilasciata da uno dei soggetti di cui all'articolo 574, primo comma, secondo periodo, idonea a garantire la restituzione alla procedura delle somme che risultino ripartite in eccesso, anche in forza di provvedimenti provvisoriamente esecutivi sopravvenuti, oltre agli interessi, al tasso applicato dalla Banca centrale europea alle sue più recenti operazioni di rifinanziamento principali, a decorrere dal pagamento e sino all'effettiva restituzione. La fideiussione è escussa dal custode o dal professionista delegato su autorizzazione del giudice.  Le disposizioni del presente comma si applicano anche ai creditori che avrebbero diritto alla distribuzione delle somme ricavate nel caso in cui risulti insussistente, in tutto o in parte, il credito del soggetto avente diritto all'accantonamento ovvero oggetto di controversia a norma del primo periodo del presente comma.    Nell'ipotesi di cui all'articolo 591-bis, secondo comma, il giudice dell'esecuzione provvede alla formazione del progetto di distribuzione, al suo deposito in cancelleria e alla fissazione dell'udienza di audizione delle parti nel rispetto del termine di cui al secondo comma.    (171) ((173))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596 | act_type: codice di procedura civile] || [Art.5: title: Articolo 2847 Codice Civile | text: Art. 2847.    (Durata dell'efficacia dell'iscrizione).    L'iscrizione conserva il suo effetto per venti anni dalla sua data.  L'effetto cessa se l'iscrizione non è rinnovata prima che scada detto termine. ((172))  ---------------- AGGIORNAMENTO (172)   Il D.L. 31 gennaio 2007, n. 7, convertito con modificazioni dalla L. 2 aprile 2007, n. 40, ha disposto (con l'art. 13, comma 8-sexies) che "Ai fini di cui all'articolo 2878 del codice civile, e in deroga all'articolo 2847 del codice civile, se il creditore è soggetto esercente attività bancaria o finanziaria, l'ipoteca iscritta a garanzia di obbligazioni derivanti da contratto di mutuo si estingue automaticamente alla data di avvenuta estinzione dell'obbligazione garantita". | article_id: 2847 | act_type: codice civile] || [Art.6: title: Articolo 2916 Codice Civile | text: Art. 2916.    (Ipoteche e privilegi).    Nella distribuzione della somma ricavata dall'esecuzione non si tiene conto:    1) delle ipoteche, anche se giudiziali, iscritte dopo il pignoramento;    2) dei privilegi per la cui efficacia è necessaria l'iscrizione, se questa ha luogo dopo il pignoramento;    3) dei privilegi per crediti sorti dopo il pignoramento. | article_id: 2916 | act_type: codice civile]</t>
  </si>
  <si>
    <t>Norma di riferimento:Articolo 566 Codice proc. civile -Intervento dei creditori iscritti e privilegiati|Quesito; art. 565 del c.p.c.; art. 566 del c.p.c.; art. 596 del c.p.c.; art. 2847 del c.c.; art. 2916 del c.c.</t>
  </si>
  <si>
    <t>{"relevant_articles":["Norma di riferimento:Articolo 566 Codice proc. civile -Intervento dei creditori iscritti e privilegiati|Quesito","art. 565 del c.p.c.","art. 566 del c.p.c.","art. 596 del c.p.c.","art. 2847 del c.c.","art. 2916 del c.c."],"tags":["Processo Civile","Codice Di Procedura Civile"]}</t>
  </si>
  <si>
    <t>Q201410681</t>
  </si>
  <si>
    <t>“Buongiorno, come è possibile sapere la decisione di un Giudice di Pace , visto che lo stesso non mi ha riferito nulla al termine dell'udienza ? Faccio presente che il fascicolo era iscritto a ruolo e assegnato al giudice nel 02/2011 e che sono stato in udienza di comparizione nel 10/2013, e a tutto oggi non ho ricevuto comunicazioni ulteriori. Grazie”</t>
  </si>
  <si>
    <t>La parte ha sempre diritto di recarsi dal Giudice di Pace e chiedere presso la cancelleria lo stato del procedimento. Inoltre, da qualche tempo è stato attivato un pubblico registro per la consultazione (anonima) dei fascicoli degli uffici di Giudice di Pace italiani: https://gdp.giustizia.it/ Chi è in possesso del numero di ruolo della causa, può tranquillamente consultare il registro e verificare a che punto è il processo.</t>
  </si>
  <si>
    <t>NORM_NORMA_DI_RIFERIMENTO_ARTICOLO_190_BIS_CODICE_PROC_CIVILE_DECISIONE_DEL_GIUDICE_ISTRUTTORE_IN_FUNZIONE_DI_GIUDICE_UNICO_QUESITO</t>
  </si>
  <si>
    <t>[Art.1: title: Articolo 190-Bis Codice Di Procedura Civile | text: Art. 190-bis.   ((ARTICOLO ABROGATO DAL D.LGS. 19 FEBBRAIO 1998, N. 51)) ((90))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190-bis | act_type: codice di procedura civile]</t>
  </si>
  <si>
    <t>Norma di riferimento:Articolo 190 bis Codice proc. civile -Decisione del giudice istruttore in funzione di giudice unico|Quesito</t>
  </si>
  <si>
    <t>{"relevant_articles":["Norma di riferimento:Articolo 190 bis Codice proc. civile -Decisione del giudice istruttore in funzione di giudice unico|Quesito"],"tags":["Processo Civile","Codice Di Procedura Civile"]}</t>
  </si>
  <si>
    <t>Q201410420</t>
  </si>
  <si>
    <t>“Salve chiedo di sapere quanti giorni devono passare affinché la notifica sia ritenuta valida e non si rischi che il giudice rinvii l'udienza perché abbia ritenuto nulla la notifica, nel seguente caso: -l'UG si reca nella sede di un'azienda il giorno 01 di aprile per notificare intimazione di sfratto per morosità. -Egli riceve rifiuto di ritirare la notifica dagli addetti in assenza del conduttore, e quindi pone in atto lo stesso giorno le modalità di cui all'art. 660, inclusa la spedizione dell'avviso alla residenza del legale rappresentante dell'azienda. Supponendo a priori che il legale rappresentante NON ritirerà la raccomandata con l'avviso della notifica, quale sarebbe il primo giorno utile per la data di comparizione? Sarebbe sufficiente lasciar passare i 20 giorni liberi dopo l'1 di aprile (giorno in cui l'UG si è recato in azienda ma gli è stato rifiutato il ritiro della notifica) o sarà necessario attendere 10 giorni (termine per il perfezionamento della notifica per l'intimato che non ritiri il successivo avviso via posta) dalla spedizione dell'avviso e, trascorsi questi 10 giorni, lasciare altri 20 giorni liberi?”</t>
  </si>
  <si>
    <t>Nel caso proposto si è eseguita una notifica ad una persona giuridica, che viene regolata dall' art. 145 del c.p.c. Si devono distinguere due ipotesi, in base alla qualifica di coloro che hanno rifiutato la notifica. 1. Rifiuto da parte di persone incaricate di ricevere le notificazioni o, in loro assenza, altre persone addette alla sede Il rifiuto di ricevere la notifica, sulla base del tenore letterale del secondo comma dell' art. 138 del c.p.c. , dovrebbe valere quale notificazione perfezionata solo se viene opposto dal legale rappresentante della società, che è il destinatario dell'atto. Tuttavia, secondo la giurisprudenza, colui che si trovi presso la sede della persona giuridica destinataria non occasionalmente, ma in virtù di un particolare rapporto (non per forza deve trattarsi di prestazione lavorativa), che risulti anche dall'incarico, pur se provvisorio e precario, di ricevere le notificazioni per conto della persona giuridica, è equiparato al destinatario quando rifiuta la notifica, e quindi vale anche per lui quanto disposto dal secondo comma dell'art. 138 c.p.c. (v. sul punto Consiglio di Stato 23 aprile 2014, n. 2057). Nel caso di specie, quindi, la notifica si dovrebbe ritenere perfezionata il 1 aprile, risultando irrilevante che l'ufficiale giudiziario abbia poi spedito l'avviso di cui all'ultimo comma dell' art. 660 del c.p.c. al legale rappresentante della società (invio che avrebbe dovuto comunque effettuare perché non ha consegnato nelle mani del destinatario). 2. Rifiuto da parte di persone che non appartenevano a nessuna delle categorie di cui all'art. 145 c.p.c. La notifica si perfezionerà solo quando sarà ricevuta dal legale rappresentante della società presso la propria residenza, domicilio o dimora abituale (notifica, si noti, che può essere eseguita anche ai sensi dell' art. 140 del c.p.c. e cioè per irreperibilità o assenza del destinatario). Nel caso di specie, l'ufficiale giudiziario non avrebbe dovuto limitarsi ad inviare l'avviso di cui all'art. 660 c.p.c., ma avrebbe dovuto eseguire una vera e propria notifica di una copia autentica dell'intimazione di sfratto presso il legale rappresentante. Dal perfezionamento di quella notifica, sarebbero decorsi i 20 giorni liberi che devono essere lasciati tra la data della notificazione e l'udienza. Si ritiene che nel caso esposto, sulla base degli elementi di fatto forniti, si sia con probabilità verificata la fattispecie n. 1. Quindi, la notifica si sarebbe perfezionata il 1 aprile e l'udienza avrebbe potuto essere fissata dal 22 aprile in poi. Si noti in ogni caso che, come già ricordato anche dal Consiglio di Stato nella sentenza sopra citata, la giurisprudenza di legittimità sostiene che la legittimazione alla ricezione si presume per il solo fatto della presenza del soggetto nella sede sociale e dell'avvenuta accettazione dell'atto, mentre incombe sul destinatario l'onere della prova contraria (" [...] ai fini della regolarità della notificazione di atti a persona giuridica presso la sede legale o quella effettiva [...] è sufficiente che il consegnatario sia legato alla persona giuridica stessa da un particolare rapporto che, non dovendo necessariamente essere di prestazione lavorativa, può risultare anche dell'incarico, pure provvisorio o precario, di ricevere la corrispondenza di tal che qualora dalla relazione dell'ufficiale giudiziario o postale risulti, in alcune delle predette sedi, la presenza di una persona che si trovava nei locali della sede stessa, è da presumere che tale persona fosse addetta alla ricezione degli atti diretti alla persona giuridica, anche se da questa non dipendente, laddove la società, per vincere la presunzione in parola, ha l'onere di provare che la stessa persona, oltre a non essere suo dipendente, non era addetta neppure alla sede per non averne mai ricevuto incarico alcuno ", Cass. civ., sez. trib., 12 novembre 2010, n. 22993).</t>
  </si>
  <si>
    <t>NORM_NORMA_DI_RIFERIMENTO_ARTICOLO_660_CODICE_PROC_CIVILE_FORMA_DELL_INTIMAZIONE_QUESITO</t>
  </si>
  <si>
    <t>[Art.1: title: Articolo 660 Codice Di Procedura Civile | text: Art. 660.    (Forma dell'intimazione).    Le intimazioni di licenza o di sfratto indicate negli articoli precedenti debbono essere notificate a norma degli articoli 137 e seguenti, esclusa la notificazione al domicilio eletto.   ((Il locatore può indicare nell'atto un indirizzo di posta elettronica certificata risultante da pubblici elenchi o eleggere un domicilio digitale speciale, altrimenti l'opposizione prevista nell'articolo 668 e qualsiasi altro atto del giudizio gli sono notificati presso il procuratore costituito.)) ((178))   La citazione per la convalida, redatta a norma dell'articolo 125, in luogo dell'invito e dell'avvertimento al convenuto previsti nell'articolo 163, terzo comma, numero 7), deve contenere, con l'invito a comparire nell'udienza indicata, l'avvertimento che se non comparisce o, comparendo, non si oppone, il giudice convalida la licenza o lo sfratto ai sensi dell'articolo 663 ((e che sussistendo i presupposti di legge la parte può presentare istanza per l'ammissione al patrocinio a spese dello Stato)). ((178))   Tra il giorno della notificazione dell'intimazione e quello dell'udienza debbono intercorrere termini liberi non minori di venti giorni. Nelle cause che richiedono pronta spedizione il giudice può, su istanza dell'intimante, con decreto motivato, scritto in calce all'originale e alle copie dell'intimazione, abbreviare fino alla metà i termini di comparizione.(88)(90)    Le parti si costituiscono depositando ((...)) l'intimazione con la relazione di notificazione o la comparsa di risposta, oppure presentando tali atti al giudice in udienza. ((178))   Ai fini dell'opposizione e del compimento delle attività previste negli articoli da 663 a 666, è sufficiente la comparizione personale dell'intimato.    Se l'intimazione non è stata notificata in mani proprie, l'ufficiale giudiziario deve spedire avviso all'intimato dell'effettuata notificazione a mezzo di lettera raccomandata, e allegare all'originale dell'atto la ricevuta di spedizione.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8)   Il D.Lgs. 31 ottobre 2024, n. 164 ha disposto (con l'art. 7, comma 1) che "Ove non diversamente previsto, le disposizioni del presente decreto si applicano ai procedimenti introdotti successivamente al 28 febbraio 2023". | article_id: 660 | act_type: codice di procedura civile] || [Art.2: title: Articolo 145 Codice Di Procedura Civile | text: Art. 145.    (Notificazione alle persone giuridiche).    La notificazione alle persone giuridiche si esegue nella loro sede, mediante consegna di copia dell'atto al rappresentante o alla persona incaricata di ricevere le notificazioni o, in mancanza, ad altra persona addetta alla sede stessa ((ovvero al portiere dello stabile in cui è la sede. La notificazione può anche essere eseguita, a norma degli articoli 138, 139 e 141, alla persona fisica che rappresenta l'ente qualora nell'atto da notificare ne sia indicata la qualità e risultino specificati residenza, domicilio e dimora abituale)).    La notificazione alle società non aventi personalità giuridica, alle associazioni non riconosciute e ai comitati di cui agli articoli 36 e seguenti del codice civile si fa a norma del comma precedente, nella sede indicata nell'articolo 19 secondo comma ((, ovvero alla persona fisica che rappresenta l'ente qualora nell'atto da notificare ne sia indicata la qualità e risultino specificati residenza, domicilio e dimora abituale)).   ((Se la notificazione non può essere eseguita a norma dei commi precedenti, la notificazione alla persona fisica indicata nell'atto, che rappresenta l'ente, può essere eseguita anche a norma degli articoli 140 o 143)).   ((116))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145 | act_type: codice di procedura civile] || [Art.3: title: Articolo 138 Codice Di Procedura Civile | text: Art. 138.    (Notificazione in mani proprie).    L'ufficiale giudiziario ((esegue la notificazione di regola mediante consegna della copia nelle mani proprie del destinatario, presso la casa di abitazione oppure, se ciò non è possibile,)) ovunque lo trovi nell'ambito della circoscrizione dell'ufficio giudiziario al quale è addetto.    Se il destinatario rifiuta di ricevere la copia, l'ufficiale giudiziario ne dà atto nella relazione, e la notificazione si considera fatta in mani proprie. | article_id: 138 | act_type: codice di procedura civile] || [Art.4: title: Articolo 660 Codice Di Procedura Civile | text: Art. 660.    (Forma dell'intimazione).    Le intimazioni di licenza o di sfratto indicate negli articoli precedenti debbono essere notificate a norma degli articoli 137 e seguenti, esclusa la notificazione al domicilio eletto.   ((Il locatore può indicare nell'atto un indirizzo di posta elettronica certificata risultante da pubblici elenchi o eleggere un domicilio digitale speciale, altrimenti l'opposizione prevista nell'articolo 668 e qualsiasi altro atto del giudizio gli sono notificati presso il procuratore costituito.)) ((178))   La citazione per la convalida, redatta a norma dell'articolo 125, in luogo dell'invito e dell'avvertimento al convenuto previsti nell'articolo 163, terzo comma, numero 7), deve contenere, con l'invito a comparire nell'udienza indicata, l'avvertimento che se non comparisce o, comparendo, non si oppone, il giudice convalida la licenza o lo sfratto ai sensi dell'articolo 663 ((e che sussistendo i presupposti di legge la parte può presentare istanza per l'ammissione al patrocinio a spese dello Stato)). ((178))   Tra il giorno della notificazione dell'intimazione e quello dell'udienza debbono intercorrere termini liberi non minori di venti giorni. Nelle cause che richiedono pronta spedizione il giudice può, su istanza dell'intimante, con decreto motivato, scritto in calce all'originale e alle copie dell'intimazione, abbreviare fino alla metà i termini di comparizione.(88)(90)    Le parti si costituiscono depositando ((...)) l'intimazione con la relazione di notificazione o la comparsa di risposta, oppure presentando tali atti al giudice in udienza. ((178))   Ai fini dell'opposizione e del compimento delle attività previste negli articoli da 663 a 666, è sufficiente la comparizione personale dell'intimato.    Se l'intimazione non è stata notificata in mani proprie, l'ufficiale giudiziario deve spedire avviso all'intimato dell'effettuata notificazione a mezzo di lettera raccomandata, e allegare all'originale dell'atto la ricevuta di spedizione.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8)   Il D.Lgs. 31 ottobre 2024, n. 164 ha disposto (con l'art. 7, comma 1) che "Ove non diversamente previsto, le disposizioni del presente decreto si applicano ai procedimenti introdotti successivamente al 28 febbraio 2023". | article_id: 660 | act_type: codice di procedura civile] || [Art.5: title: Articolo 140 Codice Di Procedura Civile | text: Art. 140.    (Irreperibilità o rifiuto di ricevere la copia).    Se non è possibile eseguire la consegna per irreperibilità o per incapacità o rifiuto delle persone indicate nell'articolo precedente, l'ufficiale giudiziario deposita la copia nella casa del comune dove la notificazione deve eseguirsi, affigge avviso del deposito in busta chiusa e sigillata alla porta dell'abitazione o dell'ufficio o dell'azienda del destinatario, e gliene dà notizia per raccomandata con avviso di ricevimento.((128))  --------------- AGGIORNAMENTO (128)   La Corte Costituzionale con sentenza 11-14 gennaio 2010 n. 3 (in G.U. 1a s.s. 20/01/2010 n. 3) ha dichiarato "l'illegittimità costituzionale dell'art. 140 cod. proc. civ., nella parte in cui prevede che la notifica si perfeziona, per il destinatario, con la spedizione della raccomandata informativa, anziché con il ricevimento della stessa o, comunque, decorsi dieci giorni dalla relativa spedizione.". | article_id: 140 | act_type: codice di procedura civile]</t>
  </si>
  <si>
    <t>Norma di riferimento:Articolo 660 Codice proc. civile -Forma dell'intimazione|Quesito; art. 145 del c.p.c.; art. 138 del c.p.c.; art. 660 del c.p.c.; art. 140 del c.p.c.</t>
  </si>
  <si>
    <t>{"relevant_articles":["Norma di riferimento:Articolo 660 Codice proc. civile -Forma dell'intimazione|Quesito","art. 145 del c.p.c.","art. 138 del c.p.c.","art. 660 del c.p.c.","art. 140 del c.p.c."],"tags":["Processo Civile","Codice Di Procedura Civile"]}</t>
  </si>
  <si>
    <t>Q201410228</t>
  </si>
  <si>
    <t>“art.281 sexies c.p.c. - Il modello decisorio previsto dall' art.281-sexies esteso anche al giudice d' appello dalla legge si stabilità 2012 è utilizzabile per materie non caratterizzate da particolare delicatezza e complessità non riconducibili all' elencazione di cui all' art.50 bis c.p.c. (?). Nel caso di specie, trattandosi di causa relativa all' impugnazione di testamento (!) ed avendo il giudice di appello accordata la sospensiva alla esecuzione della sentenza di primo grado, il ricorso alla trattazione ex 281 sexies potrebbe far ritenere che lo stesso giudice d' appello abbia già maturato la decisione, in questo caso favorevole alla parte appellante avendone accolto l' istanza di inibitoria ? Grazie.”</t>
  </si>
  <si>
    <t>L' art. 281 sexies del c.p.c. è stata introdotto dall’art. 49 del d.lgs. 19 febbraio 1998 n. 51, e contemporaneamente è stato abrogato l’art. 315 c.p.c. sulle decisioni a seguito di discussione orale del pretore (figura soppressa dal nostro ordinamento). E' quindi possibile accostare la ratio delle due norme, che sembrano essersi naturalmente succedute. Nell'art. 281 sexies, però, è stata attribuita alle parti la possibilità di richiedere al giudice di differire la discussione orale della controversia ad un’udienza successiva, facoltà non precedentemente prevista innanzi al pretore. La dottrina ha cercato di individuare i tipi di cause in cui sia applicabile il modello decisorio previsto dall'art. 281 sexies. Tra di esse, sono state menzionate: le cause contumaciali; le cause che possono essere definite sulla base di una questione preliminare o pregiudiziale; le cause per le quali non sia stata avanzata alcuna richiesta istruttoria; le cause in cui la decisione possa fondarsi su materiale probatorio documentale; le cause nelle quali debba essere affrontata una sola questione (di mero diritto). Insomma: tutte le cause tendenzialmente non complesse e di pronta definizione. Non si reputa idoneo, invece, suddividere le cause potenzialmente trattabili in via orale in base all'appartenenza o meno delle stesse all'elencazione di cui all' art. 50 bis del c.p.c. , che individua le cause di competenza del collegio. Pertanto, anche in una causa relativa all'impugnazione di un testamento il giudice potrebbe fissare la discussione orale, se ritiene, ad esempio, che non vi sia alcuna istruttoria da compiere o che il giudizio verta esclusivamente su una questione di diritto. Peraltro, la novella legislativa che ha consentito il ricorso alla trattazione orale anche in appello (introdotta con L. 12 novembre 2011, n. 183) deve convivere anche con il nuovo c.d. "filtro" in appello, che consiste nella possibilità per il giudice di secondo grado di dichiarare inammissibile l'impugnazione quando non ha una ragionevole probabilità di essere accolta ( art. 348 bis del c.p.c. ). Quindi, se il giudice d'appello opti per il ricorso alla trattazione ex art. 281 sexies, è possibile che ritenga l'appello manifestamente fondato, oppure che lo reputi infondato, ma per ragioni più complesse rispetto alla mera ragionevole probabilità di non accoglimento (altrimenti dovrebbe pronunciare l'inammissibilità dell'appello). Un altro caso di trattazione orale potrebbe aversi quando l'inammissibilità o l'improcedibilità dell'appello debba essere pronunciata necessariamente con sentenza: per esempio, nei casi di improcedibilità per mancata comparizione dell'appellante o di inammissibilità per mancata integrazione del contraddittorio. In generale, è probabile che la decisione del giudice di appello di far discutere oralmente la causa alle parti, accompagnata anche dall'accoglimento della richiesta di sospensiva proposta dall'appellante, sia indizio della sua intenzione di accogliere l'impugnazione: tuttavia, non è possibile dirlo con certezza, poiché vi sono altre ipotesi, sopra indicate, nelle quali il giudice può legittimamente ricorrere al modello dell'art. 281 sexies.</t>
  </si>
  <si>
    <t>NORM_NORMA_DI_RIFERIMENTO_ARTICOLO_281_SEXIES_CODICE_PROC_CIVILE_DECISIONE_A_SEGUITO_DI_TRATTAZIONE_ORALE_QUESITO</t>
  </si>
  <si>
    <t>[Art.1: title: Articolo 281-Sexies Codice Di Procedura Civile | text: Art. 281-sexies.    (Decisione a seguito di trattazione orale).    Se non dispone a norma dell'articolo 281-quinquies, il giudice, fatte precisare le conclusioni, può ordinare la discussione orale della causa nella stessa udienza o, su istanza di parte, in un'udienza successiva e pronunciare sentenza al termine della discussione, dando lettura del dispositivo e della concisa esposizione delle ragioni di fatto e di diritto della decisione.    In tal caso, la sentenza si intende pubblicata con la sottoscrizione da parte del giudice del verbale che la contiene ed è immediatamente depositata ((...)). ((178))   Al termine della discussione orale il giudice, se non provvede ai sensi del primo comma, deposita la sentenza nei successivi trenta giorni. (171) (173)    (88) (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3) che "In deroga all'articolo 35, comma 1, del decreto legislativo 10 ottobre 2022, n. 149, le disposizioni di cui agli articoli 183-ter e 183-quater e quelle di cui all'articolo 281-sexies del codice di procedura civile, come modificato dal decreto legislativo n. 149 del 2022 e dal presente decreto, si applicano anche ai procedimenti già pendenti alla data del 28 febbraio 2023". | article_id: 281-sexies | act_type: codice di procedura civile] || [Art.2: title: Articolo 281-Sexies Codice Di Procedura Civile | text: Art. 281-sexies.    (Decisione a seguito di trattazione orale).    Se non dispone a norma dell'articolo 281-quinquies, il giudice, fatte precisare le conclusioni, può ordinare la discussione orale della causa nella stessa udienza o, su istanza di parte, in un'udienza successiva e pronunciare sentenza al termine della discussione, dando lettura del dispositivo e della concisa esposizione delle ragioni di fatto e di diritto della decisione.    In tal caso, la sentenza si intende pubblicata con la sottoscrizione da parte del giudice del verbale che la contiene ed è immediatamente depositata ((...)). ((178))   Al termine della discussione orale il giudice, se non provvede ai sensi del primo comma, deposita la sentenza nei successivi trenta giorni. (171) (173)    (88) (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3) che "In deroga all'articolo 35, comma 1, del decreto legislativo 10 ottobre 2022, n. 149, le disposizioni di cui agli articoli 183-ter e 183-quater e quelle di cui all'articolo 281-sexies del codice di procedura civile, come modificato dal decreto legislativo n. 149 del 2022 e dal presente decreto, si applicano anche ai procedimenti già pendenti alla data del 28 febbraio 2023". | article_id: 281-sexies | act_type: codice di procedura civile] || [Art.3: title: Articolo 50-Bis Codice Di Procedura Civile | text: Art. 50-bis.   (Cause nelle quali il tribunale giudica in composizione collegiale).    Il tribunale giudica in composizione collegiale:    1) nelle cause nelle quali è obbligatorio l'intervento del pubblico ministero, salvo che sia altrimenti disposto;    2) nelle cause di opposizione, impugnazione, revocazione e in quelle conseguenti a dichiarazioni tardive di crediti di cui al regio decreto 16 marzo 1942, n. 267, e alle altre leggi speciali disciplinanti la liquidazione coatta amministrativa;    3) nelle cause devolute alle sezioni specializzate;    4) nelle cause di omologazione del concordato fallimentare e del concordato preventivo;    5) NUMERO SOPPRESSO DAL D.LGS. 10 OTTOBRE 2022, N. 149 COME MODIFICATO DALLA L. 29 DICEMBRE 2022, N. 197;    6) NUMERO SOPPRESSO DAL D.LGS. 10 OTTOBRE 2022, N. 149 COME MODIFICATO DALLA L. 29 DICEMBRE 2022, N. 197;    7) nelle cause di cui alla legge 13 aprile 1988, n. 117;    7-bis) ((NUMERO SOPPRESSO DAL D.LGS. 31 OTTOBRE 2024, N. 164)). ((178))   Il tribunale giudica altresì in composizione collegiale nei procedimenti in camera di consiglio disciplinati dagli articoli 737 e seguenti, salvo che sia altrimenti disposto. (88)(90)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8)   Il D.Lgs. 31 ottobre 2024, n. 164 ha disposto (con l'art. 7, comma 2) che "Le disposizioni di cui all'articolo 50-bis, primo comma, numero 7-bis) del codice di procedura civile continuano ad applicarsi alle condotte illecite poste in essere precedentemente alla data di entrata in vigore della legge 12 aprile 2019, n. 31". | article_id: 50-bis | act_type: codice di procedura civile] || [Art.4: title: Articolo 348-Bis Codice Di Procedura Civile | text: Art. 348-bis    (Inammissibilità e manifesta infondatezza dell'appello).    Quando ravvisa che l'impugnazione è inammissibile o manifestamente infondata, il giudice dispone la discussione orale della causa secondo quanto previsto dall'articolo 350-bis.    Se è proposta impugnazione incidentale, si provvede ai sensi del primo comma solo quando i presupposti ivi indicati ricorrono sia per l'impugnazione principale che per quella incidentale. In mancanza, il giudice procede alla trattazione di tutte le impugnazioni comunque proposte contro la sentenza.    (171) ((173))  -------------- AGGIORNAMENTO (136)   Il D.L. 22 giugno 2012, n. 83, convertito con modificazioni dalla L. 7 agosto 2012, n. 134, ha disposto (con l'art. 54, comma 2) che l'introduzione del presente articolo si applica ai giudizi di appello introdotti con ricorso depositato o con citazione di cui sia stata richiesta la notificazione dal trentesimo giorno successivo a quello di entrata in vigore della legge di conversione del decreto medesim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5) che "Le norme di cui ai capi I e II del titolo III del libro secondo del codice di procedura civile, come modificate dal presente decreto, si applicano alle impugnazioni proposte avverso le sentenze depositate successivamente al 30 giugn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4) che "Le norme dei capi I e II del titolo III del libro secondo e quelle degli articoli 283, 434, 436-bis, 437 e 438 del codice di procedura civile, come modificati dal presente decreto, si applicano alle impugnazioni proposte successivamente al 28 febbraio 2023". | article_id: 348-bis | act_type: codice di procedura civile]</t>
  </si>
  <si>
    <t>Norma di riferimento:Articolo 281 sexies Codice proc. civile -Decisione a seguito di trattazione orale|Quesito; art. 281 sexies del c.p.c.; art. 50 bis del c.p.c.; art. 348 bis del c.p.c.</t>
  </si>
  <si>
    <t>{"relevant_articles":["Norma di riferimento:Articolo 281 sexies Codice proc. civile -Decisione a seguito di trattazione orale|Quesito","art. 281 sexies del c.p.c.","art. 50 bis del c.p.c.","art. 348 bis del c.p.c."],"tags":["Processo Civile","Codice Di Procedura Civile","Successioni"]}</t>
  </si>
  <si>
    <t>Q20149863</t>
  </si>
  <si>
    <t>“testimonianza de relato. La testimonianza di una tutrice di una persona interdetta nel 1999 che riferisce, nel processo di impugnazione del testamento, che l' esecutore testamentario le riferì di essere stato presentato al de cuius da un erede testamentario due anni dopo la data di redazione del testamento(1997), configura una testimonianza de relato ovvero una confessione stragiudiziale. Che valore può avere nel convincimento del giudice?”</t>
  </si>
  <si>
    <t>La testimonianza nel giudizio civile è un mezzo di prova che deve avere ad oggetto fatti specifici, oggettivi, percepiti dal teste in maniera diretta (parole che ha sentito, vicende accadute sotto ai suoi occhi, etc.). Quando il testimone è chiamato a rendere dichiarazioni su fatti in relazione ai quali non ha diretta conoscenza, si parla di testimonianza de relato : egli, infatti, avendo appreso i fatti da altre persone, può quindi rendere solo una testimonianza indiretta. Si può distinguere tra testimoni de relato actoris e testimoni de relato in genere. Questi ultimi hanno appreso i fatti da soggetti estranei al processo, mentre i primi depongono su circostanze di cui sono stati informati dallo stesso attore (o anche dal convenuto), cioè da colui che è parte del giudizio. La testimonianza de relato generica può concorrere a formare il convincimento del giudice, anche se non da sola: essa deve corrispondere ad altri elementi oggettivi e concordanti che ne suffraghino la credibilità. La testimonianza de relato actoris , invece, non ha alcun valore probatorio , in quanto verte su dichiarazioni della parte che questa è per l'appunto tenuta a dimostrare in modo rigoroso in corso di causa. Recentemente, la giurisprudenza di merito ha ribadito che la testimonianza de relato ex parte non è da sola sufficiente a dimostrare l'assunto oggetto della prova per testi, ed è quindi priva di valore probatorio anche indiziario (Tribunale Reggio Emilia 14 giugno 2012, n. 1135) E' possibile, però, che il testimone de relato debba deporre riguardo a dichiarazioni dell’attore contrarie alla pretesa fatta valere in giudizio, quindi ad egli sfavorevoli . Per essere tale, la confessione deve essere resa in maniera consapevole dell'importanza della dichiarazione che si sta facendo, in modo tale che il giudice possa ritenerla sufficientemente meditata. E' quindi possibile che il teste sia stato destinatario di una c.d. confessione stragiudiziale . L' art. 2730 del c.c. qualifica la confessione come la dichiarazione che una parte fa della verità di fatti ad essa sfavorevoli e favorevoli allaltra parte. L' art. 2735 del c.c. stabilisce che la confessione stragiudiziale fatta alla parte o a chi la rappresenta ha la stessa efficacia probatoria di quella giudiziale; se è fatta a un terzo o se è contenuta in un testamento, è liberamente apprezzata dal giudice . La prova del fatto che la confessione stragiudiziale è davvero avvenuta può essere data anche con prova testimoniale in corso di causa, ad esclusione dei casi in cui la testimonianza verta su un oggetto per il quale la prova testimoniale non è ammessa dalla legge (ad esempio, se riguarda patti aggiunti o contrari al contenuto di un documento, per i quali si alleghi che la stipulazione è stata anteriore o contemporanea, art. 2722 del c.c. ). Pertanto, per venire al caso di specie, se la testimonianza resa dalla tutrice dell'interdetto ha riguardato una dichiarazione a lei resa da una delle parti in giudizio, se sussisteva la specifica intenzione del confitente che la dichiarazione confessoria venisse portata nella sfera di conoscenza della controparte e quindi la confessione sia stata resa in modo consapevole, è possibile ritenere che su quel fatto si sia formata la prova, di cui il giudice non potrà non tenere conto.</t>
  </si>
  <si>
    <t>NORM_NORMA_DI_RIFERIMENTO_ARTICOLO_257_CODICE_PROC_CIVILE_ASSUNZIONE_DI_NUOVI_TESTIMONI_E_RINNOVAZIONE_DELL_ESAME_QUESITO</t>
  </si>
  <si>
    <t>[Art.1: title: Articolo 257 Codice Di Procedura Civile | text: Art. 257.    (Assunzione di nuovi testimoni e rinnovazione dell'esame).    Se alcuno dei testimoni si riferisce, per la conoscenza dei fatti, ad altre persone, il giudice istruttore può disporre d'ufficio che esse siano chiamate a deporre.    Il giudice può anche disporre che siano sentiti i testimoni dei quali ha ritenuto l'audizione superflua a norma dell'articolo 245 o dei quali ha consentito la rinuncia; e del pari può disporre che siano nuovamente esaminati i testimoni già interrogati, al fine di chiarire la loro deposizione o di correggere irregolarità avveratesi nel precedente esame. | article_id: 257 | act_type: codice di procedura civile] || [Art.2: title: Articolo 2730 Codice Civile | text: Art. 2730.    (Nozione).    La confessione è la dichiarazione che una parte fa della verità di fatti ad essa sfavorevoli e favorevoli all'altra parte.    La confessione è giudiziale o stragiudiziale. | article_id: 2730 | act_type: codice civile] || [Art.3: title: Articolo 2735 Codice Civile | text: Art. 2735.    (Confessione stragiudiziale).    La confessione stragiudiziale fatta alla parte o a chi la rappresenta ha la stessa efficacia probatoria di quella giudiziale.  Se è fatta a un terzo o se è contenuta in un testamento, è liberamente apprezzata dal giudice.    La confessione stragiudiziale non può provarsi per testimoni, se verte su un oggetto per il quale la prova testimoniale non è ammessa dalla legge. | article_id: 2735 | act_type: codice civile] || [Art.4: title: Articolo 2722 Codice Civile | text: Art. 2722.    (Patti aggiunti o contrari al contenuto di un documento).    La prova per testimoni non è ammessa se ha per oggetto patti aggiunti o contrari al contenuto di un documento, per i quali si alleghi che la stipulazione è stata anteriore o contemporanea. | article_id: 2722 | act_type: codice civile]</t>
  </si>
  <si>
    <t>Norma di riferimento:Articolo 257 Codice proc. civile -Assunzione di nuovi testimoni e rinnovazione dell'esame|Quesito; art. 2730 del c.c.; art. 2735 del c.c.; art. 2722 del c.c.</t>
  </si>
  <si>
    <t>{"relevant_articles":["Norma di riferimento:Articolo 257 Codice proc. civile -Assunzione di nuovi testimoni e rinnovazione dell'esame|Quesito","art. 2730 del c.c.","art. 2735 del c.c.","art. 2722 del c.c."],"tags":["Processo Civile","Codice Di Procedura Civile","Successioni"]}</t>
  </si>
  <si>
    <t>Q202544186</t>
  </si>
  <si>
    <t>“Salve, percepisco una pensione come di seguito classificata : [IOCTPS] 214510007569399 - PENSIONE DI INABILITA' PENSIONE DI INVALIDITA' E DI INABILITA', LIQUIDATA A CARICO DELLA CASSA DEI TRATTAMENTI PENSIONISTICI DEI DIPENDENTI DELLO STATO (CTPS) gradirei sapere se posso percepire altro reddito da lavoratore dipendente e quali sono gli effetti sulla pensione. La pensione subisce una riduzione? La pensione viene sospesa? La pensione viene revocata? Inoltre se questo tipo di pensione è reversibile. Fiducioso di una risposta formulo Cordiali Saluti ”</t>
  </si>
  <si>
    <t>La pensione di inabilità, erogata dalla Cassa Trattamenti Pensionistici dei Dipendenti dello Stato, è una prestazione previdenziale riservata ai dipendenti pubblici che siano stati riconosciuti permanentemente e totalmente inabili al servizio , a seguito di accertamento medico-legale da parte delle commissioni competenti dell’INPS (ex INPDAP). Tale pensione può rientrare in una delle seguenti tipologie: • pensione di inabilità assoluta e permanente a qualsiasi attività lavorativa ; • pensione per inabilità al proficuo lavoro ; • pensione per inidoneità alle mansioni . Va precisato che solo la pensione per inabilità assoluta e permanente a qualsiasi attività lavorativa (ai sensi dell’art. 2 D.Lgs. n. 503/1992 e dell'art. 13 L. n. 274/1991) è incompatibile con lo svolgimento di attività lavorativa. In tal caso, l’instaurazione di un nuovo rapporto di lavoro, anche subordinato, comporta la revoca del trattamento pensionistico. Diversamente, nel caso di pensione per inabilità relativa o per inidoneità alle mansioni precedenti, la compatibilità con un’altra attività lavorativa dipende dal tipo di mansioni e dall’eventuale residua capacità lavorativa riconosciuta. In questi casi, è teoricamente possibile svolgere un’attività lavorativa diversa, purché compatibile con le condizioni fisiche accertate. Per quanto riguarda la reversibilità, le pensioni di inabilità liquidate a carico della CTPS sono, in linea generale, reversibili ai superstiti. Infine, pur in assenza di elementi decisivi, si può osservare che l’effettiva compatibilità tra il trattamento pensionistico e un’attività lavorativa retribuita dipende, in misura significativa, da alcune variabili non desumibili dalle informazioni attualmente disponibili . Tra questi aspetti, assumono particolare rilievo la natura precisa del trattamento di inabilità riconosciuto (ossia se assoluto o relativo), l’età anagrafica del beneficiario, la causa della cessazione dal servizio per inabilità. Anche la tipologia di attività lavorativa eventualmente svolta e la sua compatibilità con le condizioni psicofisiche certificate potrebbero incidere sulla valutazione giuridica del caso.</t>
  </si>
  <si>
    <t>COSTITUZIONE_ART38</t>
  </si>
  <si>
    <t>[Art.1: title: Articolo 38 Costituzione | text: Art. 38  Ogni cittadino inabile al lavoro e sprovvisto dei mezzi necessari per vivere ha diritto al mantenimento e all'assistenza sociale.   I lavoratori hanno diritto che siano preveduti ed assicurati mezzi adeguati alle loro esigenze di vita in caso di infortunio, malattia, invalidità e vecchiaia, disoccupazione involontaria.   Gli inabili ed i minorati hanno diritto all'educazione e all'avviamento professionale.   Ai compiti previsti in questo articolo provvedono organi ed istituti predisposti o integrati dallo Stato.   L'assistenza privata è libera. | article_id: 38 | act_type: costituzione]</t>
  </si>
  <si>
    <t>Norma di riferimento:Articolo 38 Costituzione -|Quesito</t>
  </si>
  <si>
    <t>Processo Civile; Costituzione; Lavoro</t>
  </si>
  <si>
    <t>{"relevant_articles":["Norma di riferimento:Articolo 38 Costituzione -|Quesito"],"tags":["Processo Civile","Costituzione","Lavoro"]}</t>
  </si>
  <si>
    <t>Q20139385</t>
  </si>
  <si>
    <t>“Il CTU Ing. civile (anni 55) ha accettato l'incarico con giuramento (Pub.uf. art. 357 C.P.), l'oggetto dell'ordinanza del Giudice delle esecuzioni era di verificare la fattibilità del progetto esecutivo essendo un'opera pubblica già appaltata nel 2004, progetto provvisto di Permesso di costruire rilasciato del Comune. Il CTU nella relazione-peritale depositata in Tribunale precisa che il progetto esecutivo d'opera pubblica visionato ha tutti i requisiti di legge, realizzabile in 63 giorni lavorativi, però ritiene più realistico l'impegno temporale di cantiere di 120 giorni consecutivi, come definito nel Verbale di conciliazione giudiziale munito di titolo esecutivo. Il Giudice delle esecuzioni forzate perso atto della fattibilità del progetto esecutivo a norma di legge per le opere pubbliche (manufatto in cemento armato) con Permesso di costruire redatto dal CTU Ing., con Ordinanza nomina il CTU Ing. Direttore dei lavori con l'immediata esecuzione dell'opera, con la consegna dell'opera finita a norma di legge in 90 giorni alla udienza fissata. Il CTU ing. terrorizzato, sapendo che il progetto era irrealizzabile sotto ogni profilo progettuale e strutturale, in udienza preventiva, io presente, davanti al Giudice con banali e puerili scuse il CTU rinunciava all'incarico. In fase d'esecuzione il progetto esecutivo oggetto della relazione-peritale del CTU ing. si è rilevato irrealizzabile sotto ogni profilo progettuale e strutturale; oggi dopo sette anni dell'Atto di precetto 19.12.2006 l'opera non è finita, non è norma di legge e non è collaudabile... Si riscontrano più reati a carico del CTU Art. 373 e 366 del C.P., va aggiunto l'Art. 64 del C.P.C... In attesa di una Vostra cortese risposta; Ringrazio”</t>
  </si>
  <si>
    <t>Il Consulente Tecnico d'ufficio è una figura disciplinata dagli artt. 61 ss. c.p.c.: è colui che assiste il giudice, ove questo ne disponga l'intervento, nel compimento di singoli atti o anche durante tutto il processo, svolgendo una attività che si sostanzia in una prestazione d’opera intellettuale. Il CTU deve avere una competenza tecnica specifica per il settore in cui dovrà prestare il suo operato ed è scelto dal giudice, di regola, tra le persone iscritte in un albo speciale. Ai sensi dell' art. 63 del c.p.c. egli è tenuto a prestare il suo ufficio, a meno che non esista un giusto motivo di astensione, riconosciuto dal giudice. Il Consulente d'ufficio può incorrere sia nella responsabilità civile che in quella penale. Per quanto riguarda la responsabilità civile, l' art. 64 del c.p.c. sancisce che " in ogni caso è dovuto il risarcimento dei danni causati alle parti ". La dottrina e la giurisprudenza ritengono si tratti di responsabilità extracontrattuale, che sussiste solo nei casi di dolo o colpa grave nell'esecuzione dell'incarico. La responsabilità civile del CTU comporta per questi l'obbligo di risarcire i danni procurati ad una o entrambe le parti, in particolare: le spese sostenute dalla parte per ottemperare a un provvedimento del giudice basato su una consulenza poi rivelatasi erronea, nonché gli esborsi della parte legati alla dimostrazione dell’erroneità delle conclusioni a cui perviene la perizia; il corrispettivo percepito dal CTU per una prestazione rivelatasi inutile/erronea. Parte della dottrina e della giurisprudenza ritiene peraltro che il consulente risponda solo nel caso in cui la consulenza implichi la soluzione di problemi tecnici di particolare difficoltà (v. art. 2236 del c.c. ), trovando altrimenti applicazione il secondo comma dell' art. 1176 del c.c. . Per alcuni, la colpa grave ricorrerebbe ove la condotta del CTU fosse consapevolmente contraria alle regole generali di correttezza e buona fede, in modo che egli possa abusare del proprio incarico; al contrario, non risulterebbe sufficiente a integrare tale responsabilità la mera erroneità o infondatezza - anche manifesta - sia delle tesi prospettate dal CTU, sia delle conclusioni a cui sia pervenuto (vedi in tal senso, App. Roma, Sez. III, sent. 28.12.2010). Non va poi taciuto che l'inquadramento della fattispecie nella responsabilità extracontrattuale comporti un maggior onere probatorio per il danneggiato, che dovrà comunque provare, oltre alla condotta contra legem ed il danno subito, anche il nesso di causalità che li lega. Nel caso di specie, quindi, il danneggiato dovrebbe intraprendere una azione civile per risarcimento del danno, in cui avrà il non semplice compito di dimostrare danno e nesso causale con il comportamento del CTU. Si dovrà prestare attenzione alla prescrizione, perché il diritto al risarcimento per illecito extracontrattuale si prescrive dopo cinque anni. Quanto alla responsabilità penale, l' art. 64 del c.p.c. contiene un esplicito richiamo alle disposizioni del codice penale relative ai periti, fra le quali rientrano l'art. 366 e 373 c.p. L'art. 366 prevede il delitto di rifiuto di uffici legalmente dovuti , sia nel caso in cui si utilizzino mezzi fraudolenti, sia qualora il perito rifiuti di assumere o di adempiere le funzioni cui è chiamato. Quest'ultimo sembrerebbe il caso di specie: tuttavia, la Cassazione ha stabilito che la condotta prevista dall'art. 366 c.p., comma 2, riguarda " i soli contegni iniziali o preparatori della assunzione di funzioni pubbliche conferite dall'autorità giudiziaria, con l'esclusione dei comportamenti che investano la fase, successiva all'assunzione dell'incarico, dello svolgimento del mandato " (Cass. pen., sent. del 21.2.2012 n. 6903). Pertanto la fattispecie esposta nel quesito non sembra rientrare in questo tipo di reato, poiché il CTU ha già ricevuto l'incarico e lo sta espletando. L'art. 373 c.p. disciplina il delitto di falsa perizia o interpretazione . L’elemento oggettivo è dato dalla falsità della consulenza resa al Giudice, intesa come travisamento dei fatti rilevanti da parte del perito. Inoltre, dovrà essere dimostrato il dolo del CTU: egli deve aver agito con la generica coscienza e volontà di rendere un parere menzognero, nascondendo oppure addirittura falsando la verità sottoposta al giudice (ciò può discendere anche dalla mancata menzione nella perizia di dati rilevanti). Questa fattispecie di reato potrebbe essere ipotizzabile nel caso di specie. Il reato di falsa perizia o interpretazione è procedibile d’ufficio: chi intenda proporre la denunzia non ha termini di decadenza (attenzione però al termine prescrizionale, che nel caso di specie è 6 anni). Sarà comunque necessario consultare un legale anche per la presentazione della denuncia, in quanto vi è sempre il rischio di incorrere nel reato di diffamazione o calunnia qualora si dichiari qualcosa che poi venga smentito nel corso delle indagini.</t>
  </si>
  <si>
    <t>CODICE_PENALE_ART366</t>
  </si>
  <si>
    <t>[Art.1: title: Articolo 366 Codice Penale | text: Art. 366.    (Rifiuto di uffici legalmente dovuti)    Chiunque, nominato dall'Autorità giudiziaria perito, interprete, ovvero custode di cose sottoposte a sequestro dal giudice penale, ottiene con mezzi fraudolenti l'esenzione dall'obbligo di comparire o di prestare il suo ufficio, è punito con la reclusione fino a sei mesi o con la multa da lire trecento a cinquemila.    Le stesse pene si applicano a chi, chiamato dinanzi all'Autorità giudiziaria per adempiere ad alcuna delle predette funzioni, rifiuta di dare le proprie generalità, ovvero di prestare il giuramento richiesto, ovvero di assumere o di adempiere le funzioni medesime.    Le disposizioni precedenti si applicano alla persona chiamata a deporre come testimonio dinanzi all'Autorità giudiziaria e ad ogni altra persona chiamata ad esercitare una funzione giudiziaria.    Se il colpevole è un perito o un interprete, la condanna importa l'interdizione dalla professione o dall'arte. | article_id: 366 | act_type: codice penale] || [Art.2: title: Articolo 63 Codice Di Procedura Civile | text: Art. 63.    (Obbligo di assumere l'incarico e ricusazione del consulente).    Il consulente scelto tra gli iscritti in un albo ha l'obbligo di prestare il suo ufficio, tranne che il giudice riconosca che ricorre un giusto motivo di astensione.    Il consulente può essere ricusato dalle parti per i motivi indicati nell'art. 51.    Della ricusazione del consulente conosce il giudice che l'ha nominato. | article_id: 63 | act_type: codice di procedura civile] || [Art.3: title: Articolo 64 Codice Di Procedura Civile | text: Art. 64.    (Responsabilità del consulente).    Si applicano al consulente tecnico le disposizioni del codice penale relative ai periti.(2)   ((In ogni caso, il consulente tecnico che incorre in colpa grave nell'esecuzione degli atti che gli sono richiesti, è punito con l'arresto fino a un anno o con la ammenda fino a lire venti milioni.  Si applica l'articolo 35 del codice penale. In ogni caso è dovuto il risarcimento dei danni causati alle parti)).  --------------- AGGIORNAMENTO (2)   Il D.Lgs. 9 aprile 1948, n. 438 ha disposto (con l'art. 1, comma 1) che "Il deposito previsto dall'art. 64, primo comma, del Codice di procedura civile è elevato, per i ricorsi notificati a decorrere dal 1 ottobre 1948, a lire cinquecento se la sentenza impugnata è del pretore, a lire millecinquecento se la sentenza impugnata è del tribunale, a lire tremila in ogni altro caso.".    Ha inoltre disposto (con l'art. 3, comma 1) che "Le pene pecuniarie previste dal Codice di procedura civile sono moltiplicate per quattro.". | article_id: 64 | act_type: codice di procedura civile] || [Art.4: title: Articolo 2236 Codice Civile | text: Art. 2236.    (Responsabilità del prestatore d'opera).    Se la prestazione implica la soluzione di problemi tecnici di speciale difficoltà, il prestatore d'opera non risponde dei danni, se non in caso di dolo o di colpa grave. | article_id: 2236 | act_type: codice civile] || [Art.5: title: Articolo 1176 Codice Civile | text: Art. 1176.    (Diligenza nell'adempimento).    Nell'adempiere l'obbligazione il debitore deve usare la diligenza del buon padre di famiglia.    Nell'adempimento delle obbligazioni inerenti all'esercizio di un'attività professionale, la diligenza deve valutarsi con riguardo alla natura dell'attività esercitata. | article_id: 1176 | act_type: codice civile]</t>
  </si>
  <si>
    <t>Norma di riferimento:Articolo 366 Codice Penale -Rifiuto di uffici legalmente dovuti|Quesito; art. 63 del c.p.c.; art. 64 del c.p.c.; art. 2236 del c.c.; art. 1176 del c.c.</t>
  </si>
  <si>
    <t>Processo Civile; Codice Penale</t>
  </si>
  <si>
    <t>{"relevant_articles":["Norma di riferimento:Articolo 366 Codice Penale -Rifiuto di uffici legalmente dovuti|Quesito","art. 63 del c.p.c.","art. 64 del c.p.c.","art. 2236 del c.c.","art. 1176 del c.c."],"tags":["Processo Civile","Codice Penale"]}</t>
  </si>
  <si>
    <t>Q20139367</t>
  </si>
  <si>
    <t>“Buongiorno, sono a proporre la seguente mia situazione nella speranza di ottenere risposta concreta: nel maggio 1983 stipulo con INPS contratto di locazione ad equo canone. Nel settembre 1994 IGEI spa (soc. incaricata alla gestione immobiliare inps) disdetta il contratto per finita locazione. Nell'ottobre del 1994 (un mese dopo) IGEI mi comunica che entro l'anno procederà alla stipula di nuovi contratti. Da quella raccomandata non ho più ricevuto alcunché sino a: Ottobre 2013 IGEI mi notifica l'avvenuto deposito presso il tribunale di Mantova della richiesta di convalida sfratto per finita locazione. Questo atto è consequenziale alla diatriba intercorsa tra il sottoscritto ed IGEI sulla richiesta di un nuovo canone, strutturato in base all'accordo territoriale così come previsto dalla L. 431/99 contenente evidenti omissioni ed erronee interpretazioni dell'accordo stesso adottato per il comune di Mantova. Oltre alla richiesta del nuovo canone mi veniva imposto il pagamento di 30 mesi di arretrati calcolati tra la differenza di quanto pagato ed il nuovo canone. Preciso che non vi è mai stata alcuna richiesta di revisione del dovuto dal 1983 al maggio 2013 se non quella operata in base agli indici istat. Preciso inoltre che da giugno 1995 a tutt'oggi, la richiesta di pagamento contiene la dicitura 'indennità di occupazione' che, comunque, ho sempre onorato. Chiedo parere in merito: a) è legalmente sostenibile la richiesta di sfratto? oppure è opponibile per 'facta concludentia'? b) è sostenibile la richiesta di arretrati imputandola all'art. 1591 cc? Anticipatamente ringrazio.”</t>
  </si>
  <si>
    <t>Ai sensi degli artt. 657 ss. c.p.c. il locatore può intimare al conduttore lo sfratto, con contestuale citazione per la convalida, sia prima che dopo la scadenza del contratto. In ogni caso, quindi, in cui il contratto di locazione stia per scadere o sia già scaduto (v. secondo comma dell'art. 657 c.p.c.), il locatore ha diritto a chiedere la restituzione dell'immobile locato. Tuttavia, il comportamento del locatore il quale, dopo aver dato la disdetta, abbia omesso di intraprendere alcuna azione volta al rilascio del bene, è stato considerato rilevante al fine di equiparare la situazione di occupazione senza titolo a quella in cui esista un vero e proprio contratto. L'Agenzia delle Entrate, con risoluzione 9.7.2007 n. 43, ha infatti ritenuto che l'indennità di occupazione in realtà avesse natura di canone di locazione nel caso in cui il contratto fosse scaduto senza essere rinnovato. Nel caso, infatti, in cui appaia evidente la volontà delle parti di instaurare un rapporto contrattuale o di proseguire nello stesso, trova applicazione la disciplina propria dei contratti di locazione: ciò perché l'inerzia del locatore lascia intendere che l'occupazione non avvenga in realtà contro la sua volontà. Si può quindi ipotizzare una opposizione allo sfratto ( art. 665 del c.p.c. ) sulla base del comportamento concludente del locatore, che per anni ha omesso di agire nei confronti del conduttore; il quale, nel frattempo ha sempre regolarmente pagato la stessa somma (solo rivalutata a fini Istat), limitandosi a modificare la dicitura 'canone' con quella 'indennità' dopo la scadenza del contratto disdettato. Tuttavia si dovrà valutare la durata del contratto di locazione, calcolando la scadenza attuale dello stesso considerato il tacito rinnovo avvenuto negli anni, poiché comunque il rapporto non potrà sopravvivere oltre tale scadenza senza il consenso del locatore (che ha già dimostrato le sue chiare intenzioni di sciogliere il rapporto chiedendo lo sfratto). L'opposizione della parte intimata conclude la fase sommaria del procedimento di convalida di sfratto e apre la fase a cognizione piena (il processo sarà disciplinato dagli artt. 447 bis e 414 ss. c.p.c. E' bene sottolineare però che la tesi prospettata non è unanimamente accolta: difatti, recentemente, la Corte di cassazione (con sent. 13404/12) ha precisato che, al fine di rinnovare tacitamente il contratto di locazione, deve risultare "in termini inequivoci la volontà di entrambe le parti" e non quella del solo conduttore. La valutazione è, quindi, lasciata al giudice. Per quanto riguarda la possibilità di richiedere arretrati imputandoli all' art. 1591 del c.c. , si devono distinguere le due ipotesi: - se il contratto di locazione risulterà terminato (non rinnovato tacitamente), è legittimo che il locatore chieda ai sensi dell'articolo citato il corrispettivo convenuto fino alla riconsegna, salvo il maggior danno. Ricordiamo che solo per le locazioni ad uso abitativo e soltanto entro il campo oggettivo di applicazione dei comuni ad alta densità abitativa come individuati dall'art. 6, comma 1, della L. 431/1998, questa legge prevede una norma speciale che impone la corresponsione di un canone maggiorato del 20% a titolo di indennità d'occupazione; - se, al contrario, si riterrà dimostrato il rinnovo in ragione dell'inerzia del locatore (dal 1994 al 2013), egli non avrà diritto a chiedere l'indennità, perché di fatto non sussisteva l'obbligo di riconsegna dell'immobile, essendo ancora vigente il contratto. Si nota, poi, che la richiesta degli "arretrati" arriva dopo ben 19 anni di silenzio. A proposito di indennità da occupazione, è orientamento ormai consolidato nella giurisprudenza di legittimità che essa sia dovuta a titolo di risarcimento dei danni da inadempimento contrattuale, nella specie da inadempimento del conduttore all’obbligo di restituire il bene alla scadenza. Il relativo termine, quindi, è soggetto al termine di prescrizione ordinario di 10 anni applicabile in tema di responsabilità contrattuale. E', quindi, evidente, che ad oggi risulterebbe scaduto il termine (e quindi prescritto il relativo diritto) almeno per le somme che sarebbero maturate negli anni successivi al 2004.</t>
  </si>
  <si>
    <t>NORM_NORMA_DI_RIFERIMENTO_BROCARDOFACTA_CONCLUDENTIA_QUESITO</t>
  </si>
  <si>
    <t>[Art.1: title: Articolo 665 Codice Di Procedura Civile | text: Art. 665.    (Opposizione, provvedimenti del giudice).    Se l'intimato comparisce e oppone eccezioni non fondate su prova scritta, il giudice, su istanza del locatore, se non sussistono gravi motivi in contrario, pronuncia ordinanza non impugnabile di rilascio, con riserva delle eccezioni del convenuto.    L'ordinanza è immediatamente esecutiva, ma può essere subordinata alla prestazione di una cauzione per i danni e le spese.   ((COMMA SOPPRESSO DAL REGIO DECRETO 20 APRILE 1942, N. 504)). | article_id: 665 | act_type: codice di procedura civile] || [Art.2: title: Articolo 1591 Codice Civile | text: Art. 1591.    (Danni per ritardata restituzione).    Il conduttore in mora a restituire la cosa è tenuto a dare al locatore il corrispettivo convenuto fino alla riconsegna, salvo l'obbligo di risarcire il maggior danno. | article_id: 1591 | act_type: codice civile]</t>
  </si>
  <si>
    <t>Norma di riferimento:BrocardoFacta concludentia|Quesito; art. 665 del c.p.c.; 447 bis; art. 1591 del c.c.</t>
  </si>
  <si>
    <t>Processo Civile; Contratto</t>
  </si>
  <si>
    <t>{"relevant_articles":["Norma di riferimento:BrocardoFacta concludentia|Quesito","art. 665 del c.p.c.","447 bis","art. 1591 del c.c."],"tags":["Processo Civile","Contratto"]}</t>
  </si>
  <si>
    <t>Q20139091</t>
  </si>
  <si>
    <t>“Gradirei sapere se è procedibile il ricorso immediato (ex art. 21 D. Lgs. 274/2000), ingiuria, al quale manca l'apposizione dell’identificazione del cliente- persona offesa con la scritta “ identificato a mezzo di carta di identità”. Inoltre sapere se ciò può essere sostituito da altra dicitura e/o incombenza. Quale adempimento avrebbe dovuto esperire l'avvocato per far dichiarare l'improcedibilità e se è possibile richiederla in qualsiasi momento del procedimento. Nell'attesa porgo distinti saluti.”</t>
  </si>
  <si>
    <t>L'art. 21 del d. lgs. 274/2000 è molto chiaro nell'indicare i requisiti che il ricorso per la citazione a giudizio immediato dinanzi al giudice di pace deve contenere: a) l'indicazione del giudice; b) le generalità del ricorrente e, se si tratta di persona giuridica o di associazione non riconosciuta, la denominazione dell'ente, con l'indicazione del legale rappresentante; c) l'indicazione del difensore del ricorrente e la relativa nomina; d) l'indicazione delle altre persone offese dal medesimo reato delle quali il ricorrente conosca l'identità; e) le generalità della persona citata a giudizio; f) la descrizione, in forma chiara e precisa, del fatto che si addebita alla persona citata a giudizio, con l'indicazione degli articoli di legge che si assumono violati; g) i documenti di cui si chiede l'acquisizione; h) l'indicazione delle fonti di prova a sostegno della richiesta, nonché delle circostanze su cui deve vertere l'esame dei testimoni e dei consulenti tecnici; i) la richiesta di fissazione dell'udienza per procedere nei confronti delle persone citate a giudizio. Inoltre, viene precisato che il ricorso deve essere sottoscritto dalla persona offesa o dal suo legale rappresentante e dal difensore . La sottoscrizione della persona offesa è autenticata dal difensore. La presentazione del ricorso produce gli stessi effetti della presentazione della querela. Con il ricorso immediato il legislatore ha voluto costruire un regime alternativo rispetto alle forme ordinarie attivabili con la presentazione della querela, allo scopo di accelerare i tempi processuali saltando un passaggio, quello delle indagini preliminari. Il giudice di pace può dichiarare l'inammissibilità del ricorso, ma ordina comunque la trasmissione degli atti al PM per l'ulteriore corso del procedimento. Passando ora a trattare del quesito specificamente posto, va premesso che secondo la Cassazione il concetto di "generalità della persona citata a giudizio" può dirsi soddisfatto anche se nell'atto manchi l'indicazione della data o del luogo di nascita della persona, purché siano presenti altre indicazioni personali utili. La sentenza Cass. Pen., sez. V, 16 maggio 2003, n. 772 ricorda che, a fini processuali, ciò che rileva è l'individuazione della identità fisica della persona, a prescindere dalle sue esatte generalità, il cui accertamento può essere rimandato ad un momento successivo. Ciò detto vale per la persona citata a giudizio. Per quanto riguarda il ricorrente, poiché il ricorso va presentato con l'assistenza di un difensore, è difficile immaginare che un legale possa omettere i dati del ricorrente all'interno del ricorso, limitandosi ad allegare la copia della carta d'identità. Inoltre, va allegata al ricorso anche una procura speciale al difensore, che deve contenere le generalità del cliente/ricorrente. Tuttavia, se quanto descritto nel quesito fosse in effetti avvenuto, si ritiene che possa essere applicato quanto sopra detto sull'orientamento della Cassazione in tema di generalità del citato a giudizio: se dal ricorso è possibile desumere l'identità del ricorrente, può essere sufficiente aver allegato la carta d'identità. Non riscontrandosi precedenti giurisprudenziali, non si può avere la certezza di un tale esito. In ogni caso, se il giudice di pace, in qualsiasi momento, dovesse decidere che il ricorso è inammissibile, dovrà, come detto, trasmettere gli atti al PM affinché questi ne faccia oggetto di indagini.</t>
  </si>
  <si>
    <t>NORM_NORMA_DI_RIFERIMENTO_ARTICOLO_108_CODICE_PROC_CIVILE_ESTROMISSIONE_DEL_GARANTITO_QUESITO</t>
  </si>
  <si>
    <t>[Art.1: title: Articolo 108 Codice Di Procedura Civile | text: Art. 108.    (Estromissione del garantito).    Se il garante comparisce e accetta di assumere la causa in luogo del garantito, questi può chiedere, qualora le altre parti non si oppongano, la propria estromissione. Questa è disposta dal giudice con ordinanza; ma la sentenza di merito pronunciata nel giudizio spiega i suoi effetti anche contro l'estromesso. | article_id: 108 | act_type: codice di procedura civile]</t>
  </si>
  <si>
    <t>Norma di riferimento:Articolo 108 Codice proc. civile -Estromissione del garantito|Quesito</t>
  </si>
  <si>
    <t>{"relevant_articles":["Norma di riferimento:Articolo 108 Codice proc. civile -Estromissione del garantito|Quesito"],"tags":["Processo Civile","Codice Di Procedura Civile"]}</t>
  </si>
  <si>
    <t>Q20138640</t>
  </si>
  <si>
    <t>“Il Tribunale, sezione lavoro, con ordinanza fuori udienza, ha sollevato conflitto di competenza e trasmesso il fascicolo alla Corte di Cassazione per il regolamento di competenza d'ufficio. La Cassazione ha dichiataro inammissibile il regolamento di competenza, senza dare ulteriori provvedimenti necessari per la prosecuzione del processo davanti al giudice competente e non ha rimesso le parti in termini affinchè provvedano alla loro difesa. Il Tribunale, sezione lavoro, che aveva sollevato il conflitto di competenza, con ordinanza fuori udienza, ha rilevato che " la Corte di cassazione ha dichiarato inammissibile il regolamento di competenza proposto con la conseguenza che la controversia deve intendersi definitivamente radicata davanti l'intestato Tribunale e rinvia per l'ulteriore corso all'udienza del....." L'ordinanza del Tribunale per il proseguo del giudizio è stata comunicata, dalla Cancelleria, solo alle parti costituite. Essendo, la scrivente, parte ricorrente quale adempimento processuale deve compiere? In particolare, deve riassumere la causa notificando insieme al ricorso in riassunzione l'ordinanza di fissazione dell'udienza o deve soltanto essere presente per l'udienza di discussione fissata già dal giudice del lavoro con ordinanza? Nella risposta sono graditi riferimenti normativi Grazie per il parere”</t>
  </si>
  <si>
    <t>L'unico caso in cui il regolamento di competenza può essere proposto d'ufficio dal giudice adito è disciplinato dall' art. 45 del c.p.c. , in base al quale il regolamento può essere richiesto solo quanto il giudice indicato come competente (da quello dichiarato incompetente) e dinanzi al quale la causa sia stata riassunta, deduca a sua volta la competenza del primo o di un terzo giudice per ragioni di materia o territorio inderogabile. Ai sensi dell' art. 47 del c.p.c. il regolamento d'ufficio è richiesto con ordinanza dal giudice, il quale dispone la rimessione del fascicolo d'ufficio alla cancelleria della Corte di cassazione. Le parti, alle quali è comunicata l'ordinanza del giudice, possono, nei venti giorni successivi, depositare nella cancelleria della Corte di cassazione scritture difensive e documenti. Dal giorno in cui è pronunciata l'ordinanza che chiede il regolamento di competenza, il processo è sospeso automaticamente ( art. 48 del c.p.c. ). Il codice di procedura civile disciplina la sospensione del processo (artt. 295 ss. c.p.c.), ma in questo caso specifico di sospensione, fermo che non possono essere compiuti atti del procedimento, il giudice può autorizzare il compimento di atti urgenti. Il successivo art. 49 del c.p.c. dice che con l'ordinanza con cui statuisce sulla competenza, la Cassazione deve dare i provvedimenti necessari per la prosecuzione davanti al giudice che dichiara competente. Nulla statuisce in relazione all'ipotesi in cui il regolamento sia dichiarato inammissibile (nel qual caso non vi è alcuna pronuncia nel merito circa la competenza). Anche l' art. 50 del c.p.c. , che disciplina le modalità di riassunzione del processo, non dice cosa accade nel caso in cui vi sia una pronuncia di inammissibilità del regolamento di competenza sollevato d'ufficio. Dobbiamo quindi rifarci ai principi generali. L' art. 297 del c.p.c. dice che qualora nel provvedimento di sospensione non sia fissata l'udienza per la prosecuzione, dovrebbero essere le pari a chiedere tale fissazione con ricorso al giudice, da notificare alla controparte. L'atto di riassunzione non va notificato alla parte contumace, a meno che non contenga mutamenti della situazione processuale sotto il profilo oggettivo o soggettivo (sono gli atti elencati all' art. 292 del c.p.c. vanno comunicati o notificati al contumace). Nel caso di specie, è stato il giudice, senza impulso di parte, a fissare la successiva udienza per la prosecuzione del giudizio che, correttamente ai sensi dei principi sopra citati, è stata comunicata alle sole parti costituite. Si appalesa pertanto superflua una notifica dell'ordinanza di fissazione dell'udienza ad opera del ricorrente, in quanto la comunicazione della medesima è già avvenuta da parte della cancelleria e, in ogni caso, non vi è l'obbligo di notificarla/comunicarla alla parte contumace. Anche il fatto che nel provvedimento di fissazione dell'udienza non sia stato dato un termine al ricorrente per la notifica alla controparte depone a favore della soluzione negativa. Ad ogni modo, è sempre possibile chiedere un chiarimento al giudice che ha emesso il provvedimento, al fine di evitare qualsiasi decadenza da termini processuali.</t>
  </si>
  <si>
    <t>NORM_NORMA_DI_RIFERIMENTO_ARTICOLO_49_CODICE_PROC_CIVILE_ORDINANZA_DI_REGOLAMENTO_DI_COMPETENZA_QUESITO</t>
  </si>
  <si>
    <t>[Art.1: title: Articolo 49 Codice Di Procedura Civile | text: Art. 49.    ( Ordinanza di regolamento di competenza).   ((COMMA ABROGATO DAL D.LGS. 10 OTTOBRE 2022, N. 149 COME MODIFICATO DALLA L. 29 DICEMBRE 2022, N. 197)).    L'ordinanza con cui la corte di cassazione statuisce sulla competenza dà i provvedimenti necessari per la prosecuzione del processo davanti al giudice che dichiara competente e rimette, quando occorre, le parti in termini affinchè provvedano alla loro difesa.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49 | act_type: codice di procedura civile] || [Art.2: title: Articolo 45 Codice Di Procedura Civile | text: Art. 45.    (Conflitto di competenza).    Quando, in seguito alla ((ordinanza)) che dichiara l'incompetenza del giudice adito per ragione di materia o per territorio nei casi di cui all'articolo 28, la causa nei termini di cui all'articolo 50 è riassunta davanti ad altro giudice, questi, se ritiene di essere a sua volta incompetente, richiede d'ufficio il regolamento di competenza. | article_id: 45 | act_type: codice di procedura civile] || [Art.3: title: Articolo 47 Codice Di Procedura Civile | text: Art. 47.    (Procedimento del regolamento di competenza).    L'istanza di regolamento di competenza si propone alla corte di cassazione con ricorso sottoscritto dal procuratore o dalla parte, se questa si è costituita personalmente.    Il ricorso deve essere notificato alle parti che non vi hanno aderito entro il termine perentorio di trenta giorni dalla comunicazione della ordinanza che abbia pronunciato sulla competenza o dalla notificazione dell'impugnazione ordinaria nel caso previsto nell'art. 43, secondo comma. L'adesione delle parti può risultare anche dalla sottoscrizione del ricorso.(6)    La parte che propone l'istanza deve depositare il ricorso, con i documenti necessari, nel termine perentorio di venti giorni dall'ultima notificazione alle altre parti. (171) (173)    Il regolamento d'ufficio è richiesto con ordinanza dal giudice. (171) (173)    Le parti alle quali è notificato il ricorso o comunicata l'ordinanza del giudice, possono, nei ((quaranta)) giorni successivi, depositare alla Corte di cassazione scritture difensive e documenti. (171) (173) ((178))  -------------- AGGIORNAMENTO (6)   Il D.P.R. 17 ottobre 1950, n. 857 ha disposto (con l'art. 40, comma 1) che " Il termine di venti giorni stabilite dall'art. 47 secondo comma del Codice di procedura civile del 1940, è sostituito da quello di trenta giorni stabilito dall'art. 2 della legge 14 luglio 1950, n. 581, se all'entrata in vigore della stessa legge è ancora in cors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47 | act_type: codice di procedura civile] || [Art.4: title: Articolo 48 Codice Di Procedura Civile | text: Art. 48.    (Sospensione dei processi).    I processi relativamente ai quali è chiesto il regolamento di competenza sono sospesi dal giorno in cui è depositata innanzi al giudice davanti al quale pende la causa, a cura della parte, copia del ricorso notificato o è pronunciata l'ordinanza che richiede il regolamento. (171) ((173))   Il giudice può autorizzare il compimento degli atti che ritiene urgent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48 | act_type: codice di procedura civile] || [Art.5: title: Articolo 49 Codice Di Procedura Civile | text: Art. 49.    ( Ordinanza di regolamento di competenza).   ((COMMA ABROGATO DAL D.LGS. 10 OTTOBRE 2022, N. 149 COME MODIFICATO DALLA L. 29 DICEMBRE 2022, N. 197)).    L'ordinanza con cui la corte di cassazione statuisce sulla competenza dà i provvedimenti necessari per la prosecuzione del processo davanti al giudice che dichiara competente e rimette, quando occorre, le parti in termini affinchè provvedano alla loro difesa.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49 | act_type: codice di procedura civile] || [Art.6: title: Articolo 50 Codice Di Procedura Civile | text: Art. 50.    (Riassunzione della causa).    Se la riassunzione della causa davanti al giudice dichiarato competente avviene nel termine fissato nella ((ordinanza)) dal giudice e in mancanza in quello di ((tre mesi)) dalla comunicazione della ((ordinanza)) di regolamento o della ((ordinanza)) che dichiara l'incompetenza del giudice adito, il processo continua davanti al nuovo giudice.    Se la riassunzione non avviene nei termini su indicati, il processo si estingue. | article_id: 50 | act_type: codice di procedura civile] || [Art.7: title: Articolo 297 Codice Di Procedura Civile | text: Art. 297.    (Fissazione della nuova udienza dopo la sospensione).    Se col provvedimento di sospensione non è stata fissata l'udienza in cui il processo deve proseguire, le parti debbono chiederne la fissazione entro il termine perentorio di ((tre mesi)) dalla cessazione della causa di sospensione di cui all'art. 3 del Codice di procedura penale o dal passaggio in giudicato della sentenza che definisce la controversia civile o amministrativa di cui all'art.  295. (15)    Nell'ipotesi dell'articolo precedente l'istanza deve essere proposta dieci giorni prima della scadenza del termine di sospensione.    L'istanza si propone con ricorso al giudice istruttore o, in mancanza, al presidente del tribunale.    Il ricorso, col decreto che fissa l'udienza, è notificato a cura dell'istante alle altre parti nel termine stabilito dal giudice.  -------------------- AGGIORNAMENTO (15)   La Corte Costituzionale, con sentenza 26 febbraio-4 marzo 1970, n. 34 (in G.U. 1a s.s. 11/03/1970, n. 64), ha dichiarato "l'illegittimità costituzionale dell'art. 297, comma primo, del codice di procedura civile, nella parte in cui dispone la decorrenza del termine utile per la richiesta di fissazione della nuova udienza dalla cessazione della causa di sospensione anziché dalla conoscenza che ne abbiano le parti del processo sospeso". | article_id: 297 | act_type: codice di procedura civile] || [Art.8: title: Articolo 292 Codice Di Procedura Civile | text: Art. 292.    (Notificazione e comunicazione di atti al contumace).    L'ordinanza che ammette l'interrogatorio o il giuramento, e le comparse contenenti domande nuove o riconvenzionali da chiunque proposte sono notificate personalmente al contumace nei termini che il giudice istruttore fissa ((...)). (54) ((178))   Le altre comparse si considerano comunicate con il deposito ((...)). ((178))   Tutti gli altri atti non sono soggetti a notificazione o comunicazione.    Le sentenze sono notificate alla parte personalmente.    (47)  --------------------- AGGIORNAMENTO (47)   La Corte Costituzionale, con sentenza 25 - 28 novembre 1986, n. 250 (in G.U. 1a s.s. 03/12/1986, n. 250), ha dichiarato "l'illegittimità costituzionale dell'art. 292 c.p.c. nella parte in cui non prevede la notificazione al contumace del verbale in cui si dà atto della produzione della scrittura privata nei procedimenti di cognizione ordinaria dinanzi al pretore e al conciliatore, di cui al Titolo II del libro II del codice di procedura civile".  --------------------- AGGIORNAMENTO (54)   La Corte Costituzionale, con sentenza 18 maggio-6 giugno 1989, n. 317 (in G.U. 1a s.s. 14/06/1989, n. 24), ha dichiarato "l'illegittimità costituzionale dell'art. 292, primo comma, del codice di procedura civile, in relazione all'art. 215, n. 1, dello stesso codice, nella parte in cui non prevede la notificazione al contumace del verbale in cui si dà atto della produzione della scrittura privata non indicata in atti notificati in precedenza".  --------------------- AGGIORNAMENTO (178)   Il D.Lgs. 31 ottobre 2024, n. 164, ha disposto (con l'art. 7, comma 1) che "Ove non diversamente previsto, le disposizioni del presente decreto si applicano ai procedimenti introdotti successivamente al 28 febbraio 2023". | article_id: 292 | act_type: codice di procedura civile]</t>
  </si>
  <si>
    <t>Norma di riferimento:Articolo 49 Codice proc. civile -Ordinanza di regolamento di competenza|Quesito; art. 45 del c.p.c.; art. 47 del c.p.c.; art. 48 del c.p.c.; art. 49 del c.p.c.; art. 50 del c.p.c.; art. 297 del c.p.c.; art. 292 del c.p.c.</t>
  </si>
  <si>
    <t>{"relevant_articles":["Norma di riferimento:Articolo 49 Codice proc. civile -Ordinanza di regolamento di competenza|Quesito","art. 45 del c.p.c.","art. 47 del c.p.c.","art. 48 del c.p.c.","art. 49 del c.p.c.","art. 50 del c.p.c.","art. 297 del c.p.c.","art. 292 del c.p.c."],"tags":["Processo Civile","Codice Di Procedura Civile","Lavoro"]}</t>
  </si>
  <si>
    <t>Q20138231</t>
  </si>
  <si>
    <t>“Opposizione ad ordinanza ingiunzione della Prefettura su multa automobilistica. Ricorso al GdP che confermava nel merito l'ordinanza ingiunzione, ma prima della sentenza la Prefettura revocava l'ordinanza ma il provvedimento mi era sconosciuto in quanto non mi veniva inviato. Ho ottenuto copia solo dopo la sentenza. Ora che faccio? La sentenza è revocabile, annullabile, dichiarabile priva di efficacia, dallo stesso Gdp o dal coordinatore su apposita istanza, oppure devo ricorrere al Tribunale per farla dichiarare nulla?”</t>
  </si>
  <si>
    <t>Il rimedio processuale contro provvedimenti emessi dall'autorità giudiziaria, che prevede che sia lo stesso giudice che ha adottato la sentenza, in presenza di circostanze non valutate o non correttamente valutate al momento della decisione, a togliere di mezzo il provvedimento è la revocazione ( art. 395 del c.p.c. e ss.). Tuttavia, tale rimedio trova applicazione solo contro le sentenze pronunciate in grado d'appello o in un unico grado . Difatti, per le sentenze ancora appellabili, è proprio l'appello la sede in cui far valere qualsiasi motivo di impugnazione (si parla, infatti, di rimedio a "critica libera"). Nel caso di specie non si ravvisa nemmeno un'ipotesi di mera correzione della sentenza, ( art. 287 del c.p.c. ss.) che si può chiedere al giudice solo quando egli sia incorso in omissioni o in errori materiali o di calcolo. Pertanto, si ritiene che il mezzo appropriato per far valere il fatto della revoca dell'ordinanza-ingiunzione sia l' appello avanti il Tribunale .</t>
  </si>
  <si>
    <t>NORM_NORMA_DI_RIFERIMENTO_ARTICOLO_159_CODICE_PROC_CIVILE_ESTENSIONE_DELLA_NULLIT_QUESITO</t>
  </si>
  <si>
    <t>[Art.1: title: Articolo 159 Codice Di Procedura Civile | text: Art. 159.    (Estensione della nullità).    La nullità di un atto non importa quella degli atti precedenti, né di quelli successivi che ne sono indipendenti.    La nullità di una parte dell'atto non colpisce le altre parti che ne sono indipendenti.    Se il vizio impedisce un determinato effetto, l'atto può tuttavia produrre gli altri effetti ai quali è idoneo. | article_id: 159 | act_type: codice di procedura civile] || [Art.2: title: Articolo 287 Codice Di Procedura Civile | text: Art. 287.    (Casi di correzione).    Le sentenze contro le quali non sia stato proposto appello e le ordinanze non revocabili possono essere corrette, su ricorso di parte, dallo stesso giudice che le ha pronunciate, qualora egli sia incorso in omissioni o in errori materiali o di calcolo.   ((112))  -------------- AGGIORNAMENTO (112)   La Corte Cotituzionale con sentenza 28 ottobre - 10 novembre 2004, n. 335 (in G.U. 1a s.s. 17/11/2004, n. 45) ha dichiarato "l'illegittimità costituzionale dell'art. 287 del codice di procedura civile limitatamente alle parole "contro le quali non sia stato proposto appello"." | article_id: 287 | act_type: codice di procedura civile]</t>
  </si>
  <si>
    <t>Norma di riferimento:Articolo 159 Codice proc. civile -Estensione della nullità|Quesito; art. 395 del c.p.c.; art. 287 del c.p.c.</t>
  </si>
  <si>
    <t>{"relevant_articles":["Norma di riferimento:Articolo 159 Codice proc. civile -Estensione della nullità|Quesito","art. 395 del c.p.c.","art. 287 del c.p.c."],"tags":["Processo Civile","Codice Di Procedura Civile"]}</t>
  </si>
  <si>
    <t>Q20138150</t>
  </si>
  <si>
    <t>“Buongiorno, vorrei porre una richiesta in relazione alla risposta della Vs. redazione al quesito n. 2413 (richiesto il 14 febbraio 2011) relativamente all' art. 653 c.p.c.. Vorrei sapere quali sono le sentenze che statuiscono la condanna alle spese della fase monitoria anche in caso di revoca del decreto ingiuntivo opposto poichè Voi avete risposto dicendo che "Tuttavia, si è precisato che l'accoglimento parziale, se implica la revoca del d.i., non comporta il venir meno della condanna dell'ingiunto al pagamento delle spese nella fase monitoria". Grazie mille.”</t>
  </si>
  <si>
    <t>La risposta al quesito proposto richiede alcune precisazioni. Quando il decreto ingiuntivo è formalmente revocato? Lo è, espressamente, quando l'opposizione viene totalmente accolta: in tal caso, è evidente che non vi può essere pronuncia di condanna dell'ingiunto (opponente vittorioso) alle spese della fase monitoria. In caso di accoglimento parziale dell'opposizione, invece, l'art. 653 c.p.c. ci dice che il titolo esecutivo è costituito solo dalla sentenza ma non disciplina la sorte del decreto ingiuntivo. E' bene precisare che si ha ipotesi di accoglimento parziale ove l'autorità giudicante abbia ritenuto parzialmente fondata l'impugnativa dell'opponente, ad esempio reputando che la somma il cui pagamento venne ingiunto con decreto non sia dovuta interamente, ma solo in parte. Ancora, si ha accoglimento parziale quando la sentenza nel giudizio di opposizione esclude solo le spese liquidate nel decreto, confermandolo nel resto (Cass. 101/1985). Il giudice che intenda accogliere parzialmente l'opposizione, secondo parte della giurisprudenza non è tenuto a pronunciare esplicitamente la revoca del d.i. (v. Cass. 3646/1989); secondo altre pronunce più recenti, invece, il giudicante dovrebbe revocare integralmente il d.i. (v. Cass. 15186/2004). Secondo Cass. civ. Sez. III, 23 settembre 2004, n. 19126, " la disposizione contenuta nell'art. 653, secondo comma, cod. proc. civ., "se l'opposizione è accolta solo in parte, il titolo esecutivo è costituito esclusivamente dalla sentenza" - comporta che l'accoglimento, anche parziale, dell'opposizione, impone la revoca del decreto , con conseguente caducazione anche delle spese con tale provvedimento liquidate. Ciò tuttavia non toglie che se l'accoglimento dell'opposizione è determinato dall'adempimento totale sopravvenuto all'emanazione del decreto e non conflittuale - caso ricorrente quest'ultimo se l'opponente ha adempiuto, ma persiste nella propria linea difensiva - ma permanga contrasto sull'onere delle spese, poichè al momento dell'emanazione (art. 634 cod. proc.civ.) il decreto era giusto e valido, il giudice deve provvedere sulle stesse, anche della fase monitoria, secondo il principio della soccombenza virtuale ". Pertanto, nei casi di parziale accoglimento dell'opposizione, la revoca formale del d.i. è eventuale (anche se molto probabile), ma resta fermo che il titolo esecutivo sarà in ogni caso la sentenza, ai sensi dell'articolo in commento. Fatta questa doverosa premessa, si ribadisce che la giurisprudenza di legittimità ha in più occasioni sostenuto che " l'accoglimento parziale dell'opposizione avverso il decreto ingiuntivo, sebbene implichi la revoca dello stesso, non comporta necessariamente il venir meno della condanna dell'ingiunto, poi opponente, al pagamento delle spese della fase monitoria e di quelle attinenti all'esecuzione provvisoria del decreto, le une e le altre potendo essere legittimamente poste a carico del debitore, con riferimento ai limiti della somma definitivamente attribuita al creditore " (Cassazione civile , sez. III, sentenza 13.07.2007 n° 15725). Quindi è la sentenza che conclude il giudizio di opposizione a statuire sulle spese della fase monitoria, potendole ridefinire o anche compensare. La stessa pronuncia sopra citata (Cass. 19126/2004) ribadisce il concetto più volte stabilito dalla Suprema Corte, secondo il quale " la fase sommaria è soltanto un antecedente necessario di quella a cognizione piena, introdotta con l'opposizione a decreto ingiuntivo, e che pertanto, stante l'unicità del processo, l'onere delle spese è regolato secondo i principi comuni, in base all'esito finale del giudizio di opposizione e alla complessiva valutazione dello svolgimento di esso (Cass. 14.10.63 n. 2736; Cass. 27.6.64 n. 1711; Cass. 24.4.69 n. 1338; Cass. 2.12.72 n. 3488), ed è dunque esclusa la possibilità di un'autonoma pronuncia sulla legittimità dell'ingiunzione di pagamento agli effetti dell'incidenza delle spese della sola fase monitoria (Cass. 3.5.67 n. 849, 28.9.94 n. 7892) ".</t>
  </si>
  <si>
    <t>NORM_NORMA_DI_RIFERIMENTO_ARTICOLO_653_CODICE_PROC_CIVILE_RIGETTO_O_ACCOGLIMENTO_PARZIALE_DELL_OPPOSIZIONE_QUESITO</t>
  </si>
  <si>
    <t>[Art.1: title: Articolo 653 Codice Di Procedura Civile | text: Art. 653.    (Rigetto o accoglimento parziale dell'opposizione).    Se l'opposizione è rigettata con sentenza passata in giudicato o provvisoriamente esecutiva, oppure è dichiarata con ordinanza l'estinzione del processo, il decreto, che non ne sia già munito, acquista efficacia esecutiva.    Se l'opposizione è accolta solo in parte, il titolo esecutivo è costituito esclusivamente dalla sentenza, ma gli atti di esecuzione già compiuti in base al decreto conservano i loro effetti nei limiti della somma o della quantità ridotta.    Con la sentenza che rigetta totalmente o in parte l'opposizione avverso il decreto ingiuntivo emesso sulla base dei titoli aventi efficacia esecutiva in base alle vigenti disposizioni, il giudice liquida anche le spese e gli onorari del decreto ingiuntivo. ((48))  -------------- AGGIORNAMENTO (48)   La Corte Costituzionale con sentenza 31 dicembre 1986, n. 303 (in G.U. 1a ss. 9 gennaio 1987, n. 2) ha dichiarato ai sensi dell'art. 27 della L. 11 marzo 1953, n. 87, l'illegittimità costituzionale dell'art. 653, comma 3, c.p.c. come sostituito dall'art. 3 della L. 10 maggio 1976, n. 358. | article_id: 653 | act_type: codice di procedura civile]</t>
  </si>
  <si>
    <t>Norma di riferimento:Articolo 653 Codice proc. civile -Rigetto o accoglimento parziale dell'opposizione|Quesito</t>
  </si>
  <si>
    <t>{"relevant_articles":["Norma di riferimento:Articolo 653 Codice proc. civile -Rigetto o accoglimento parziale dell'opposizione|Quesito"],"tags":["Processo Civile","Codice Di Procedura Civile"]}</t>
  </si>
  <si>
    <t>Q20138042</t>
  </si>
  <si>
    <t>“Devo iniziare una causa inquadrabile sicuramente come Regolamento di Confini ma poichè la superficie in contestazione che sarebbe stata acquisita dal confinante illecitamente avendo questi realizzato il muro in questione in posizione diversa da quella prevista specificatamente nel frazionamento catastale ellegato all'atto di origine comune dei due fondi confinanti (fondo di famiglia trasmesso agli attuali proprietari per divisione e donazione), è di valore tra i 500 ed i 1.000 Euro, mi chiedo a quale Giudice compete questa possibile causa ? Al Giudice di Pace o al Giudice Ordinario ? Grazie”</t>
  </si>
  <si>
    <t>L' art. 7 del c.p.c. stabilisce che il giudice di pace è competente per le cause relative ad apposizione di termini e non per quelle sul regolamento dei confini: esse sono di competenza del Tribunale, cui spettano tutte le cause non espressamente attribuite ad altri giudici ( art. 9 del c.p.c. ).</t>
  </si>
  <si>
    <t>NORM_NORMA_DI_RIFERIMENTO_ARTICOLO_9_CODICE_PROC_CIVILE_COMPETENZA_DEL_TRIBUNALE_QUESITO</t>
  </si>
  <si>
    <t>[Art.1: title: Articolo 9 Codice Di Procedura Civile | text: Art. 9.    (Competenza del tribunale).    Il tribunale è competente per tutte le cause che non sono di competenza di altro giudice.    Il tribunale è altresì esclusivamente competente per le cause in materia di imposte e tasse, per quelle relative allo stato e alla capacità delle persone e ai diritti onorifici, per la querela di falso, per l'esecuzione forzata e, in generale, per ogni causa di valore indeterminabile.(88)((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9 | act_type: codice di procedura civile] || [Art.2: title: Articolo 7 Codice Di Procedura Civile | text: Art. 7.    (Competenza del giudice di pace).    Il giudice di pace è competente per le cause relative a beni mobili di valore non superiore a diecimila euro, quando dalla legge non sono attribuite alla competenza di altro giudice. (171) (173) ((155))   Il giudice di pace è altresì competente per le cause di risarcimento del danno prodotto dalla circolazione di veicoli e di natanti, purché il valore della controversia non superi venticinquemila euro. (171) (173) ((155))   COMMA ABROGATO DAL D.L. 18 OTTOBRE 1995, N. 432, CONVERTITO CON MODIFICAZIONI DALLA L. 20 DICEMBRE 1995, N. 534.    È competente qualunque ne sia il valore:   ((1) per le cause relative ad apposizione di termini;)) ((155)) ((2) per le cause in materia di condominio negli edifici, come definite ai sensi dell'articolo 71-quater delle disposizioni per l'attuazione del codice civile;)) ((155))   3) per le cause relative a rapporti tra proprietari o detentori di immobili adibiti a civile abitazione in materia di immissioni di fumo o di calore, esalazioni, rumori, scuotimenti e simili propagazioni che superino la nomale tollerabilità;    3-bis) per le cause relative agli interessi o accessori da ritardato pagamento di prestazioni previdenziali o assistenziali;   ((3-ter) per le cause nelle materie di cui al libro terzo, titolo II, Capo II, Sezione VI del codice civile, fatta eccezione per quella delle distanze nelle costruzioni;)) ((155)) ((3-quater) per le cause relative alle materie di cui al libro terzo, titolo II, Capo II, Sezione VII del codice civile, fatta eccezione per quella delle distanze di cui agli articoli 905, 906 e 907 del medesimo codice;)) ((155)) ((3-quinquies) per le cause in materia di stillicidio e di acque di cui al libro terzo, titolo II, Capo II, sezioni VIII e IX del codice civile;)) ((155)) ((3-sexies) per le cause in materia di occupazione e di invenzione di cui al libro terzo, titolo II, Capo III, sezione I del codice civile;)) ((155)) ((3-septies) per le cause in materia di specificazione, unione e commistione di cui al libro terzo, titolo II, Capo III, sezione II del codice civile;)) ((155)) ((3-octies) per le cause in materia di enfiteusi di cui al libro terzo, titolo IV del codice civile;)) ((155)) ((3-novies) per le cause in materia di esercizio delle servitù prediali;)) ((155)) ((3-decies) per le cause di impugnazione del regolamento e delle deliberazioni di cui agli articoli 1107 e 1109 del codice civile;)) ((155)) ((3-undecies) per le cause in materia di diritti ed obblighi del possessore nella restituzione della cosa, di cui al libro terzo, titolo VIII, Capo II, Sezione I del codice civile.)) ((155))   4) NUMERO ABROGATO DAL D.L. 18 OTTOBRE 1995, N. 432, CONVERTITO CON MODIFICAZIONI DALLA L. 20 DICEMBRE 1995, N. 534.   ((Il giudice di pace è altresì competente, purché il valore della controversia, da determinarsi a norma dell'articolo 15, non sia superiore a trentamila euro:    1) per le cause in materia di usucapione dei beni immobili e dei diritti reali immobiliari;    2) per le cause in materia di riordinamento della proprietà rurale di cui al libro terzo, titolo II, Capo II, sezione II del codice civile;    3) per le cause in materia di accessione;    4) per le cause in materia di superficie.)) ((155)) ((Quando una causa di competenza del giudice di pace a norma dei commi terzo, numeri da 3-ter) a 3-undecies), e quarto è proposta, contro la stessa parte, congiuntamente ad un'altra causa di competenza del tribunale, le relative domande, anche in assenza di altre ragioni di connessione, sono proposte innanzi al tribunale affinchè siano decise nello stesso processo.)) ((155))   (72)  -------------- AGGIORNAMENTO (67)   La L. 26 novembre 1990, n. 353 come modificata dalla L. 4 dicembre 1992, n. 477 ha disposto:    - (con l'art. 89, comma 1) la proroga dell'entrata in vigore dell'abrogazione del presente comma dal 1° gennaio 1993 al 2 gennaio 1994;    - (con l'art. 92, comma 1) che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Ai giudizi pendenti a tale data si applicano, fino al 30 aprile 1995, le disposizioni anteriormente vigent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55)   Il D.Lgs. 13 luglio 2017, n. 116 ha disposto (con l'art. 27, comma 1, lettera b)) che "Al codice di procedura civile sono apportate le seguenti modificazioni:    a) al libro primo sono apportate le seguenti modificazioni:    1) all'articolo 7, sono apportate le seguenti modificazioni:    a) al primo comma, la parola: «cinquemila» è sostituita dalla seguente: «trentamila»;    b) al secondo comma, la parola: «ventimila» è sostituita dalla seguente: «cinquantamila»".    Ha inoltre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rticle_id: 7 | act_type: codice di procedura civile] || [Art.3: title: Articolo 9 Codice Di Procedura Civile | text: Art. 9.    (Competenza del tribunale).    Il tribunale è competente per tutte le cause che non sono di competenza di altro giudice.    Il tribunale è altresì esclusivamente competente per le cause in materia di imposte e tasse, per quelle relative allo stato e alla capacità delle persone e ai diritti onorifici, per la querela di falso, per l'esecuzione forzata e, in generale, per ogni causa di valore indeterminabile.(88)((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9 | act_type: codice di procedura civile]</t>
  </si>
  <si>
    <t>Norma di riferimento:Articolo 9 Codice proc. civile -Competenza del tribunale|Quesito; art. 7 del c.p.c.; art. 9 del c.p.c.</t>
  </si>
  <si>
    <t>{"relevant_articles":["Norma di riferimento:Articolo 9 Codice proc. civile -Competenza del tribunale|Quesito","art. 7 del c.p.c.","art. 9 del c.p.c."],"tags":["Processo Civile","Codice Di Procedura Civile"]}</t>
  </si>
  <si>
    <t>Q20137728</t>
  </si>
  <si>
    <t>“Desidero sapere se il sequestro conservativo prevede che il titolare degli IMMOBILI oggetto del sequestro venga in qualche modo a conoscenza dell'atto oppure il sequestro può essere fatto anche a sua insaputa?”</t>
  </si>
  <si>
    <t>Il sequestro conservativo segue la disciplina del procedimento cautelare previsto dagli artt. 669 bis ss. c.p.c. Pertanto, risulta applicabile l' art. 669 sexies del c.p.c. , il quale prevede che, qualora la convocazione della controparte possa pregiudicare l'attuazione del provvedimento (perché la parte potrebbe vanificare l'efficacia del provvedimento, ad esempio occultando gli eventuali beni mobili), il giudice, assunte ove occorra sommarie informazioni, provvede con decreto motivato disponendo immediatamente il sequestro , inaudita altera parte (ossia, senza che la parte sottoposta alla misura cautelare sia a conoscenza di tale provvedimento, al momento della sua emissione). In tal caso, però, la legge prevede una disciplina molto rigorosa per far sì che la controparte venga a conoscenza del provvedimento il prima possibile: con lo stesso decreto, infatti, il giudice fissa un'udienza di comparizione delle parti davanti a sé, entro un termine non superiore a quindici giorni , assegnando al ricorrente un termine perentorio non superiore a otto giorni per la notificazione del ricorso e del decreto. A tale udienza, alla quale, quindi, partecipa anche la parte che ha subito il sequestro conservativo, il giudice confermerà, modificherà o revocherà i provvedimenti emanati con decreto. La parte resistente potrà in tale sede proporre tutte le sue difese.</t>
  </si>
  <si>
    <t>NORM_NORMA_DI_RIFERIMENTO_ARTICOLO_678_CODICE_PROC_CIVILE_ESECUZIONE_DEL_SEQUESTRO_CONSERVATIVO_SUI_MOBILI_QUESITO</t>
  </si>
  <si>
    <t>[Art.1: title: Articolo 678 Codice Di Procedura Civile | text: Art. 678.    (Esecuzione del sequestro conservativo sui mobili).    Il sequestro conservativo sui mobili e sui crediti si esegue secondo le norme stabilite per il pignoramento presso il debitore o presso terzi. In quest'ultimo caso il sequestrante deve, con l'atto di sequestro, citare il terzo e comparire davanti al tribunale del luogo di residenza del terzo stesso per rendere la dichiarazione di cui all'articolo 547. Il giudizio sulle controversie relative all'accertamento dell'obbligo del terzo è sospeso fino all'esito di quello sul merito, a meno che il terzo non chieda l'immediato accertamento dei propri obbligh). (67) (72) (88) ((90))   Se il credito è munito di privilegio sugli oggetti da sequestrare, il giudice può provvedere nei confronti del terzo detentore, a norma del secondo comma dell'articolo precedente.    Si applica l'art. 610 se nel corso della esecuzione del sequestro sorgono difficoltà che non ammettono dilazione.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5, comma 1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678 | act_type: codice di procedura civile] || [Art.2: title: Articolo 669-Sexies Codice Di Procedura Civile | text: Art. 669-sexies.    (Procedimento)    Il giudice, sentite le parti, omessa ogni formalità non essenziale al contraddittorio, procede nel modo che ritiene più opportuno agli atti di istruzione indispensabili in relazione ai presupposti e ai fini del provvedimento richiesto, e provvede con ordinanza all'accoglimento o al rigetto della domanda.    Quando la convocazione della controparte potrebbe pregiudicare l'attuazione del provvedimento, provvede con decreto motivato assunte ove occorra sommarie informazioni. In tal caso fissa con lo stesso decreto, l'udienza di comparizione delle parti davanti a sé entro un termine non superiore a quindici giorni, assegnando all'istante un termine perentorio non superiore a otto giorni per la notificazione del ricorso e del decreto. A tale udienza il giudice, con ordinanza, conferma, modifica o revoca i provvedimenti emanati con decreto.    Nel caso in cui la notificazione debba effettuarsi all'estero, i termini di cui al comma precedente sono triplicati.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4, comma 2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rticle_id: 669-sexies | act_type: codice di procedura civile]</t>
  </si>
  <si>
    <t>Norma di riferimento:Articolo 678 Codice proc. civile -Esecuzione del sequestro conservativo sui mobili|Quesito; 669 bis; art. 669 sexies del c.p.c.</t>
  </si>
  <si>
    <t>{"relevant_articles":["Norma di riferimento:Articolo 678 Codice proc. civile -Esecuzione del sequestro conservativo sui mobili|Quesito","669 bis","art. 669 sexies del c.p.c."],"tags":["Processo Civile","Codice Di Procedura Civile"]}</t>
  </si>
  <si>
    <t>Q20137539</t>
  </si>
  <si>
    <t>“Buon giorno... Ho fatto ricorso al giudice di pace per una multa stradale.. All'udienza il g.d.p ha rinviato l'udienza per sentire i miei testimoni, e mi ha incaricato di avvisarli tramite raccomandata in caso non venissero.Con questa procedura i testimoni incorrono a sanzioni? grazie distinti saluti”</t>
  </si>
  <si>
    <t>Se i testimoni vengono correttamente intimati ai sensi dell' art. 250 del c.p.c. , entro il termine di sette giorni precedenti l'udienza in cui sono invitati a comparire (art.103 disp.att. c.p.c.) hanno l'obbligo di presentarsi. La loro ingiustificata assenza può comportare le conseguenze di cui all' art. 255 del c.p.c. , ovvero l'accompagnamento coattivo all'udienza e la contestuale condanna al pagamento della pena pecuniaria di valore compreso tra 100 e 1.000 euro. Si precisa che nel caso in cui non venga effettuata l'intimazione del testimone e questo non compaia, la parte interessata viene dichiarata, anche d'ufficio, decaduta dalla prova, salvo che l'altra parte dichiari di avere interesse all'audizione del teste non comparso (art.104 disp.att. c.p.c.).</t>
  </si>
  <si>
    <t>NORM_NORMA_DI_RIFERIMENTO_ARTICOLO_250_CODICE_PROC_CIVILE_INTIMAZIONE_AI_TESTIMONI_QUESITO</t>
  </si>
  <si>
    <t>[Art.1: title: Articolo 250 Codice Di Procedura Civile | text: Art. 250.    (Intimazione ai testimoni).    L'ufficiale giudiziario, su richiesta della parte interessata, intima ai testimoni ammessi dal giudice istruttore di comparire nel luogo, nel giorno e nell'ora fissati, indicando il giudice che assume la prova e la causa nella quale debbono essere sentiti.    L'intimazione di cui al primo comma, se non è eseguita in mani proprie del destinatario o mediante servizio postale ((o posta elettronica certificata all'indirizzo risultante da pubblici elenchi)), è effettuata in busta chiusa e sigillata. ((178))   L'intimazione al testimone ammesso su richiesta delle parti private a comparire in udienza può essere effettuata dal difensore attraverso l'invio di copia dell'atto mediante lettera raccomandata con avviso di ricevimento o a mezzo posta elettronica certificata ((all'indirizzo risultante da pubblici elenchi)). (134) ((178)).   ((Il difensore deposita copia dell'atto inviato e dell'avviso di ricevimento o la ricevuta di avvenuta consegna.)) ((178))  --------------- AGGIORNAMENTO (134)   La L. 12 novembre 2011, n. 183 ha disposto (con l'art. 25, comma 5) che la presente modifica si applica decorsi trenta giorni dalla data di entrata in vigore della legge medesima.  --------------- AGGIORNAMENTO (178)   Il D.Lgs. 31 ottobre 2024, n. 164 ha disposto (con l'art. 7, comma 1) che "Ove non diversamente previsto, le disposizioni del presente decreto si applicano ai procedimenti introdotti successivamente al 28 febbraio 2023". | article_id: 250 | act_type: codice di procedura civile] || [Art.2: title: Articolo 250 Codice Di Procedura Civile | text: Art. 250.    (Intimazione ai testimoni).    L'ufficiale giudiziario, su richiesta della parte interessata, intima ai testimoni ammessi dal giudice istruttore di comparire nel luogo, nel giorno e nell'ora fissati, indicando il giudice che assume la prova e la causa nella quale debbono essere sentiti.    L'intimazione di cui al primo comma, se non è eseguita in mani proprie del destinatario o mediante servizio postale ((o posta elettronica certificata all'indirizzo risultante da pubblici elenchi)), è effettuata in busta chiusa e sigillata. ((178))   L'intimazione al testimone ammesso su richiesta delle parti private a comparire in udienza può essere effettuata dal difensore attraverso l'invio di copia dell'atto mediante lettera raccomandata con avviso di ricevimento o a mezzo posta elettronica certificata ((all'indirizzo risultante da pubblici elenchi)). (134) ((178)).   ((Il difensore deposita copia dell'atto inviato e dell'avviso di ricevimento o la ricevuta di avvenuta consegna.)) ((178))  --------------- AGGIORNAMENTO (134)   La L. 12 novembre 2011, n. 183 ha disposto (con l'art. 25, comma 5) che la presente modifica si applica decorsi trenta giorni dalla data di entrata in vigore della legge medesima.  --------------- AGGIORNAMENTO (178)   Il D.Lgs. 31 ottobre 2024, n. 164 ha disposto (con l'art. 7, comma 1) che "Ove non diversamente previsto, le disposizioni del presente decreto si applicano ai procedimenti introdotti successivamente al 28 febbraio 2023". | article_id: 250 | act_type: codice di procedura civile] || [Art.3: title: Articolo 255 Codice Di Procedura Civile | text: Art. 255.    (Mancata comparizione dei testimoni).    Se il testimone regolarmente intimato non si presenta, il giudice istruttore può ordinare una nuova intimazione oppure disporne l'accompagnamento all'udienza stessa o ad altra successiva. Con la medesima ordinanza il giudice, in caso di mancata comparizione senza giustificato motivo, può condannarlo ad una pena pecuniaria non inferiore a 100 euro e non superiore a 1.000 euro. ((In caso di ulteriore mancata comparizione senza giustificato motivo, il giudice dispone l'accompagnamento del testimone all'udienza stessa o ad altra successiva e lo condanna a una pena pecuniaria non inferiore a 200   euro e non superiore a 1.000 euro)).(116)    Se il testimone si trova nell'impossibilità di presentarsi o ne è esentato dalla legge o dalle convenzioni internazionali, il giudice si reca nella sua abitazione o nel suo ufficio; e, se questi sono situati fuori della circoscrizione del tribunale, delega all'esame il   giudice istruttore del luogo. (88) (90)  --------------- AGGIORNAMENTO (2)   Il D.Lgs. 9 aprile 1948, n. 438 ha disposto (con l'art. 3, comma 1) che "Le pene pecuniarie previste dal Codice di procedura civile sono moltiplicate per quattro".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255 | act_type: codice di procedura civile]</t>
  </si>
  <si>
    <t>Norma di riferimento:Articolo 250 Codice proc. civile -Intimazione ai testimoni|Quesito; art. 250 del c.p.c.; art. 255 del c.p.c.</t>
  </si>
  <si>
    <t>{"relevant_articles":["Norma di riferimento:Articolo 250 Codice proc. civile -Intimazione ai testimoni|Quesito","art. 250 del c.p.c.","art. 255 del c.p.c."],"tags":["Processo Civile","Codice Di Procedura Civile"]}</t>
  </si>
  <si>
    <t>Q20137454</t>
  </si>
  <si>
    <t>“Vorrei separarmi da mio marito con il quale non convivo più da qualche mese. A causa di un ictus mi sono trasferita in Sicilia nella citta dei miei genitori poichè mio marito non si occupava più di me. Mio marito abita ancore nella nostra casa a Napoli. Quale è il tribunale competente per territorio? Grazie.”</t>
  </si>
  <si>
    <t>Ai sensi del primo comma dell' art. 706 del c.p.c. la domanda di separazione va proposta al tribunale di Napoli (ultima residenza comune dei coniugi nonché luogo in cui il coniuge convenuto - il marito - ha la residenza o il domicilio). La domanda potrebbe essere proposta al tribunale del luogo di residenza o domicilio della moglie ricorrente solo se il marito (coniuge convenuto) risultasse residente all'estero o irreperibile.</t>
  </si>
  <si>
    <t>NORM_NORMA_DI_RIFERIMENTO_ARTICOLO_706_CODICE_PROC_CIVILE_FORMA_DELLA_DOMANDA_QUESITO</t>
  </si>
  <si>
    <t>[Art.1: title: Articolo 706 Codice Di Procedura Civile | text: Art. 706.   ((ARTICOLO ABROGATO DAL D.LGS. 10 OTTOBRE 2022, N. 149, COME MODIFICATO DALLA L. 29 DICEMBRE 2022, N. 197)) | article_id: 706 | act_type: codice di procedura civile] || [Art.2: title: Articolo 706 Codice Di Procedura Civile | text: Art. 706.   ((ARTICOLO ABROGATO DAL D.LGS. 10 OTTOBRE 2022, N. 149, COME MODIFICATO DALLA L. 29 DICEMBRE 2022, N. 197)) | article_id: 706 | act_type: codice di procedura civile]</t>
  </si>
  <si>
    <t>Norma di riferimento:Articolo 706 Codice proc. civile -Forma della domanda|Quesito; art. 706 del c.p.c.</t>
  </si>
  <si>
    <t>{"relevant_articles":["Norma di riferimento:Articolo 706 Codice proc. civile -Forma della domanda|Quesito","art. 706 del c.p.c."],"tags":["Processo Civile","Codice Di Procedura Civile"]}</t>
  </si>
  <si>
    <t>Q202026825</t>
  </si>
  <si>
    <t>“Salve, avendo affittato un immobile con enormi problemi di impiantistica non in regola, soprattutto dell'impianto elettrico che non essendo a norma mi ha fatto rischiare una folgorazione, situazioni per le quali il locatore non ha voluto collaborare alla risoluzione delle stesse, sono stato costretto a sostenere spese a mio carico non dovute e, avvalendomi della sentenza della Corte di Cassazione n 8637/2016, ho bloccato i canoni. In settembre 2020 u.s. ho ricevuto intimazione di sfratto. Mi sono opposto alla convalida ed in data 26/10/2020 il giudice ha emesso ordinanza di rilascio pro locatore e disposto il mutamento del rito, con udienza fissata in febbraio 2021. Chiedo: vista l'ordinanza, se non volessi continuare con la causa rito locatizio cosa succede per i risarcimenti che dovrei avere? E per il decreto ingiuntivo richiesto dal locatore? Potreste cortesemente indicarmi in breve i pro e contro nel continuare o meno? Grazie. Saluti”</t>
  </si>
  <si>
    <t>Dalla lettura dell’atto di opposizione risulta che lo sfratto sia stato richiesto da parte locatrice per mancato pagamento dei canoni da dicembre 2019 a giugno 2020. Giurisprudenza costante di cassazione non ritiene legittima la sospensione del pagamento dei canoni anche a fronte di vizi dell’immobile / impianti a meno che ciò non comporti una impossibilità totale del godimento del bene locato. La sentenza n.8637/2016 da Lei citata nel quesito indica che debba “ritenersi assolutamente legittima la scelta operata dal conduttore di sospendere il pagamento del canone quando ricorra un’ipotesi di impossibilità totale del godimento del bene oggetto del contratto stesso.” . In effetti, la presente vicenda appare un caso molto simile a quello oggetto della predetta pronuncia essendo lamentato un vizio elettrico tale da comportare un rischio di folgorazione, oltre alla situazione della caldaia. Oltretutto, la situazione non è stata fatta presente per la prima volta solo con l’atto di opposizione ma risultano precedenti contestazioni inviate al locatore. A ciò si aggiunga che una tale interpretazione è stata sostanzialmente seguita anche da una recentissima ordinanza della Suprema Corte (la n.12103/2020 ) la quale ha ribadito che: "l'art. 1460 c.c., prevede una forma di autotutela che attiene alla fase esecutiva e non genetica del rapporto e consente al conduttore, in presenza di un inadempimento del locatore, di sospendere liberamente la sua prestazione, nel rispetto del canone della buona fede oggettiva, senza la necessità di adire il giudice ai sensi dell'art. 1578 c.c." (Cass. 25/06/2019, n. 16917), con la precisazione che "in tema di locazione di immobili, il conduttore può sollevare l'eccezione di inadempimento ai sensi dell'art. 1460 c.c., non solo quando venga completamente a mancare la prestazione della controparte, ma anche nel caso in cui dall'inesatto adempimento del locatore derivi una riduzione del godimento del bene locato, purchè la sospensione, totale o parziale, del pagamento del canone risulti giustificata dall'oggettiva proporzione dei rispettivi inadempimenti, riguardata con riferimento al complessivo equilibrio sinallagmatico del contratto e all'obbligo di comportarsi secondo buona fede" . Chiaramente, laddove il giudice adito dovesse seguire tale tesi l’opposizione avrebbe buone probabilità di trovare accoglimento. Infatti, l’emissione dell’ ordinanza provvisoria di rilascio non significa che allora sicuramente l’opposizione verrà rigettata. Semplicemente quando questa non è fondata su prova scritta (art. 665 c.p.c.) il giudice emette un’ordinanza provvisoria di rilascio. Ciò premesso, in risposta alle domande contenute nel quesito si osserva quanto segue. Laddove Lei intenda abbandonare il giudizio, chiaramente sarà abbandonata anche la richiesta di risarcimento danni. A quel punto dovrà, una volta definito il presente giudizio, azionare autonomamente una nuova azione di risarcimento danni. Riguardo il decreto ingiuntivo richiesto dal locatore, esso verrà emesso a conclusione del giudizio di opposizione laddove il giudice non ritenga giustificato il mancato pagamento del canone. Chiaramente se decide di non proseguire è molto probabile che il giudice emetta il provvedimento monitorio. Visto l’atto di opposizione ben argomentato e visto che le contestazioni erano già state inviate in precedenza (il che esclude una opposizione pretestuosa e meramente dilatoria), noi suggeriamo di proseguire nel giudizio nonostante l’ordinanza provvisoria di rilascio se non altro per tentare di vedere riconosciuti i danni richiesti ed evitare l’emissione del decreto ingiuntivo. Laddove poi il giudice non ritenga giustificata la sospensione del canone ma semmai la sua riduzione, vedrebbe comunque ridotto l'importo dovuto al locatore.</t>
  </si>
  <si>
    <t>NORM_NORMA_DI_RIFERIMENTO_ARTICOLO_665_CODICE_PROC_CIVILE_OPPOSIZIONE_PROVVEDIMENTI_DEL_GIUDICE_QUESITO</t>
  </si>
  <si>
    <t>[Art.1: title: Articolo 665 Codice Di Procedura Civile | text: Art. 665.    (Opposizione, provvedimenti del giudice).    Se l'intimato comparisce e oppone eccezioni non fondate su prova scritta, il giudice, su istanza del locatore, se non sussistono gravi motivi in contrario, pronuncia ordinanza non impugnabile di rilascio, con riserva delle eccezioni del convenuto.    L'ordinanza è immediatamente esecutiva, ma può essere subordinata alla prestazione di una cauzione per i danni e le spese.   ((COMMA SOPPRESSO DAL REGIO DECRETO 20 APRILE 1942, N. 504)). | article_id: 665 | act_type: codice di procedura civile]</t>
  </si>
  <si>
    <t>Norma di riferimento:Articolo 665 Codice proc. civile -Opposizione, provvedimenti del giudice|Quesito</t>
  </si>
  <si>
    <t>{"relevant_articles":["Norma di riferimento:Articolo 665 Codice proc. civile -Opposizione, provvedimenti del giudice|Quesito"],"tags":["Processo Civile","Codice Di Procedura Civile"]}</t>
  </si>
  <si>
    <t>Q20126994</t>
  </si>
  <si>
    <t>“La mia è una domanda prettamente teorica,anche se comunque con dei risvolti pratici. Potreste cortesemente spiegarmi nei due casi di specie, e cioè sia nella denuncia di nuova opera ex 1171 sia in quella da danno temuto ex 1172 in cosa consista il fumus boni iuris che il giudice dovrà accertare? nel semplice accertamento sommario che chi afferma leso il diritto di proprietà ne è titolare o in altro? Perchè in questi due casi il confine con il periculum in mora mi sembra molto labile... grazie mille, uno studente.”</t>
  </si>
  <si>
    <t>Le azioni di nunciazione si distinguono nella denunzia di nuova opera e nell'azione di danno temuto. La prima è un'azione concessa a chi abbia ragione di temere che da una nuova opera /attività da altri intrapresa, stia per derivare un danno alla cosa che forma oggetto del proprio diritto o del possesso, per ottenere dal giudice un provvedimento che sospenda l’esecuzione dell’opera ( desistat ). La seconda è l’azione diretta contro il pericolo di un danno grave e prossimo, derivante da un edificio, un albero, o altre cose già esistenti, per ottenere dal giudice un provvedimento che consenta di ovviare al pericolo. Trattandosi di procedimenti cautelari, essi si caratterizzano sia per il fumus boni iuris che per il periculum in mora , quali presupposti indefettibili e condizioni proprie delle azioni cautelari. Il fumus consiste principalmente nella probabile esistenza del diritto fatto valere o parvenza di buon diritto, ovvero nella verosimiglianza della fondatezza della domanda cautelare; mentre il periculum consiste nella descrizione del danno che potrebbe derivare alla posizione di colui che chiede la concessione del provvedimento cautelare. Nella denuncia di nuova opera il periculum in mora può riscontrarsi nel ragionevole timore che la nuova opera possa provocare un danno; nella denuncia di danno temuto il p.i.m. si sostanzia nel ragionevole timore che da qualsiasi edificio, albero o altra cosa possa derivare il pericolo di un danno grave e prossimo alla cosa che forma oggetto del diritto o del possesso del ricorrente.</t>
  </si>
  <si>
    <t>NORM_NORMA_DI_RIFERIMENTO_ARTICOLO_688_CODICE_PROC_CIVILE_FORMA_DELL_ISTANZA_QUESITO</t>
  </si>
  <si>
    <t>[Art.1: title: Articolo 688 Codice Di Procedura Civile | text: Art. 688.    (Forma dell'istanza).    La denuncia di nuova opera o di danno temuto si propone con ricorso al giudice competente a norma dell'articolo 21. (88) ((90))   Quando vi è causa pendente per il merito, la denuncia si propone a norma dell'articolo 669-quater.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6, comma 1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688 | act_type: codice di procedura civile]</t>
  </si>
  <si>
    <t>Norma di riferimento:Articolo 688 Codice proc. civile -Forma dell'istanza|Quesito</t>
  </si>
  <si>
    <t>{"relevant_articles":["Norma di riferimento:Articolo 688 Codice proc. civile -Forma dell'istanza|Quesito"],"tags":["Processo Civile","Codice Di Procedura Civile","Responsabilità","Proprietà"]}</t>
  </si>
  <si>
    <t>Q20126964</t>
  </si>
  <si>
    <t>“E' legalmente non appellabile, in quanto scarsamente remunerativa, una sentenza di primo grado relativa ad una doppia alienazione immobiliare nella quale il Giudice ha riconosciuta come tale la doppia alienante, condannandola, ma ha contemporaneamente aggiudicato il bene al secondo acquirente primo trascrivente di mala fede ignorando le richieste della difesa che chiedeva sia la CTU che il "consilium fraudis" e che venivano respinte entrambi senza il necessario contraddittorio?”</t>
  </si>
  <si>
    <t>Premesso che l'opportunità di impugnare una decisione di primo grado può essere compiutamente valutata solo ed esclusivamente a seguito di attento esame degli atti di causa, è possibile dare alcune indicazioni di massima. Innanzitutto si precisa, come sottointeso nel caso in esame, che il venditore che alieni il medesimo immobile in tempi successivi a due diversi acquirenti è tenuto al risarcimento del danno nei confronti del primo compratore nel caso in cui il secondo acquirente abbia trascritto per primo: la giurisprudenza prevalente ritiene che tale responsabilità abbia natura contrattuale. Oltre al ristoro del danno subito, tuttavia, il primo acquirente ha anche la possibilità, per conservare la garanzia relativa al proprio credito , di esercitare l' azione revocatoria in riferimento alla seconda alienazione ( art. 2901 del c.c. ). In tal caso, tuttavia, è necessario che l'attore dia prova, non della semplice conoscenza della precedente alienazione da parte del secondo acquirente, bensì della partecipazione di questi ad un disegno fraudolento . Tale fatto può essere anche desunto da obiettive circostanze, come la presenza di vantaggi, da parte del secondo acquirente, al di fuori di quelli strettamente conseguenti alla trascrizione (Cass., sez. II, 2 febbraio 2000, n. 1131). La prova della dolosa preordinazione, richiesta dall' art. 2901 del c.c. , primo comma n. 2), è particolarmente complessa, in quanto l'attore sarà tenuto a dimostrare che il debitore alienante, assecondato  dal secondo acquirente, ha agito per sminuire la sua consistenza patrimoniale e non, ad esempio, per una sua utilità, come quella di conseguire un prezzo più vantaggioso (Cass. cit. 1131/2000). L' onere della prova grava sull'attore che agisce in revocatoria, ossia sul primo compratore . Se il giudice di primo grado, com'è in suo potere fare, ha ritenuto tale prova insussistente o ha dichiarato inammissibili le prove attoree richieste, non si può escludere che invece il giudice di appello possa al contrario ritenere che la prova sia stata data o avrebbe potuto essere data proprio mediante mezzi di prova non ammessi. Il giudice di seconde cure, infatti, ha il compito di riesaminare interamente la causa, non potendo però porre a fondamento della sua decisione prove prodotte solo in secondo grado, a meno che la parte non possa provare di non averle potute allegare in precedenza per causa a sé non imputabile. Come anticipato , però, qualsiasi valutazione in merito all'opportunità di proporre appello va attentamente operata da un legale che possa esaminare con cura gli atti del giudizio di primo grado. Va peraltro sottolineato che, nel caso di specie, l'impugnazione potrà riguardare solo il capo relativo alla domanda revocatoria e non a quello di condanna del venditore al risarcimento, posto che sul punto il secondo compratore è risultato vittorioso e non vi è quindi soccombenza. E' bene precisare, in ogni caso, che secondo la giurisprudenza di legittimità una siffatta azione revocatoria non potrà avere come conseguenza la restituzione della cosa (quasi si trattasse di un risarcimento in forma specifica), ma solo la dichiarazione di inefficacia del secondo atto di alienazione, con persistenza della titolarità del bene in capo al venditore, a garanzia dell'obbligo di questi di risarcire il danno. L'immobile è visto, quindi, come bene da aggredire in sede esecutiva. Pertanto, il giudizio di appello non potrà in ogni caso concludersi con una aggiudicazione dell'immobile al primo acquirente (non essendo specificato nel caso proposto se il primo acquirente avesse concluso un contratto preliminare o un contratto definitivo con il venditore, si avverte che quanto detto vale anche per il primo caso, v. Cass., sez. III, 10 ottobre 2008, n. 25016).</t>
  </si>
  <si>
    <t>NORM_NORMA_DI_RIFERIMENTO_BROCARDOQUOAD_VALOREM_O_RATIONE_VALORIS_QUESITO</t>
  </si>
  <si>
    <t>[Art.1: title: Articolo 2901 Codice Civile | text: Art. 2901.    (Condizioni).    Il creditore, anche se il credito è soggetto a condizione o a termine, può domandare che siano dichiarati inefficaci nei suoi confronti gli atti di disposizione del patrimonio con i quali il debitore rechi pregiudizio alle sue ragioni, quando concorrono le seguenti condizioni:    1) che il debitore conoscesse il pregiudizio che l'atto arrecava alle ragioni del creditore o, trattandosi di atto anteriore al sorgere del credito, l'atto fosse dolosamente preordinato al fine di pregiudicarne il soddisfacimento;    2) che, inoltre, trattandosi di atto a titolo oneroso, il terzo fosse consapevole del pregiudizio e, nel caso di atto anteriore al sorgere del credito, fosse partecipe della dolosa preordinazione.    Agli effetti della presente norma, le prestazioni di garanzia, anche per debiti altrui, sono considerate atti a titolo oneroso, quando sono contestuali al credito garantito.    Non è soggetto a revoca l'adempimento di un debito scaduto.    L'inefficacia dell'atto non pregiudica i diritti acquistati a titolo oneroso dai terzi di buona fede, salvi gli effetti della trascrizione della domanda di revocazione. | article_id: 2901 | act_type: codice civile]</t>
  </si>
  <si>
    <t>Norma di riferimento:BrocardoQuoad valorem (o ratione valoris)|Quesito; art. 2901 del c.c.</t>
  </si>
  <si>
    <t>{"relevant_articles":["Norma di riferimento:BrocardoQuoad valorem (o ratione valoris)|Quesito","art. 2901 del c.c."],"tags":["Processo Civile"]}</t>
  </si>
  <si>
    <t>Q20126931</t>
  </si>
  <si>
    <t>“L'opponibilità della condanna alle spese relativa al rigetto della richiesta di un accertamento tecnico preventivo ex art. 696 bis c.p.c. è tutt'ora possibile, nonostante la modifica dell'ultimo comma dell'art. 669 septies operato dall'art. 50 comma 1 della l.18/6/09 n.353?”</t>
  </si>
  <si>
    <t>La legge 69/2009 ha abrogato l'ultima parte dell'art. 669 septies c.p.c. secondo la quale la condanna alle spese era opponibile ai sensi degli art. 645 e ss. c.p.c. in quanto applicabili, nel termine perentorio di venti giorni dalla pronuncia dell'ordinanza se avvenuta in udienza o altrimenti dalla sua comunicazione . Si deve pertanto ritenere che la riforma del 2009, in un'ottica di semplificazione del processo civile, abbia sancito come non sia più possibile esperire la predetta opposizione contro il provvedimento cautelare negativo di condanna alle spese. Rimane, invece, utilizzabile come rimedio il reclamo ai sensi dell'art. 669 terdecies c.p.c.</t>
  </si>
  <si>
    <t>NORM_NORMA_DI_RIFERIMENTO_ARTICOLO_669_SEPTIES_CODICE_PROC_CIVILE_PROVVEDIMENTO_NEGATIVO_QUESITO</t>
  </si>
  <si>
    <t>[Art.1: title: Articolo 669-Septies Codice Di Procedura Civile | text: Art. 669-septies.    (Provvedimento negativo)    L'ordinanza di incompetenza non preclude la riproposizione della domanda. L'ordinanza di rigetto non preclude la riproposizione dell'istanza per il provvedimento cautelare quando si verifichino mutamenti delle circostanze e vengano dedotte nuove ragioni di fatto o di diritto.    Se l'ordinanza di incompetenza o di rigetto è pronunciata prima dell'inizio della causa di merito, con essa il giudice provvede definitivamente sulle spese del procedimento cautelare.   ((La condanna alle spese è immediatamente esecutiva)).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4, comma 2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rticle_id: 669-septies | act_type: codice di procedura civile]</t>
  </si>
  <si>
    <t>Norma di riferimento:Articolo 669 septies Codice proc. civile -Provvedimento negativo|Quesito</t>
  </si>
  <si>
    <t>{"relevant_articles":["Norma di riferimento:Articolo 669 septies Codice proc. civile -Provvedimento negativo|Quesito"],"tags":["Processo Civile","Codice Di Procedura Civile"]}</t>
  </si>
  <si>
    <t>Q20126901</t>
  </si>
  <si>
    <t>“Allora come si spiega l'inciso previsto dall'art 44 nella parte in cui stabilisce "salvo che si tratti di incompetenza per materia o di incompetenza per territorio nei casi previsti nell'articolo 28"?”</t>
  </si>
  <si>
    <t>L'inciso " salvo che si tratti di incompetenza per materia o di incompetenza per territorio nei casi previsti nell'articolo 28 ", all' art. 44 del c.p.c. , riguarda il caso in cui l'eccezione di incompetenza sia già stata tempestivamente sollevata dalle parti o rilevata dal giudice, e vi sia già una pronuncia dello stesso giudice in merito. In tal caso, trattandosi di incompetenza dichiarata per materia o per territorio inderogabile, il giudice davanti al quale sia successivamente riassunta la causa avrà facoltà di proporre d'ufficio istanza di regolamento di competenza ai sensi dell' art. 45 del c.p.c. .</t>
  </si>
  <si>
    <t>NORM_NORMA_DI_RIFERIMENTO_ARTICOLO_38_CODICE_PROC_CIVILE_INCOMPETENZA_QUESITO</t>
  </si>
  <si>
    <t>[Art.1: title: Articolo 38 Codice Di Procedura Civile | text: Art. 38.    (Incompetenza).    L'incompetenza per materia, quella per valore e quella per territorio sono eccepite, a pena di decadenza, nella comparsa di risposta tempestivamente depositata. L'eccezione di incompetenza per territorio si ha per non proposta se non contiene l'indicazione del giudice che la parte ritiene competente.    Fuori dei casi previsti dall'articolo 28, quando le parti costituite aderiscono all'indicazione del giudice competente per territorio, la competenza del giudice indicato rimane ferma se la causa è riassunta entro tre mesi dalla cancellazione della stessa dal ruolo.    L'incompetenza per materia, quella per valore e quella per territorio nei casi previsti dall'articolo 28 sono rilevate d'ufficio ((con il decreto previsto dall'articolo 171-bis o, nei procedimenti ai quali non si applica l'articolo 171-bis, non oltre la prima udienza)). ((178))   Le questioni di cui ai commi precedenti sono decise, ai soli fini della competenza, in base a quello che risulta dagli atti e, quando sia reso necessario dall'eccezione del convenuto o dal rilievo del giudice, assunte sommarie informazioni.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18)   La Corte Costituzionale con sentenza 25 gennaio - 8 febbraio 2006 n. 41 (in G.U. 1a s.s. 15/02/2006 n. 7) ha dichiarato "l'illegittimità costituzionale del combinato disposto degli articoli 38 e 102 del codice di procedura civile, nella parte in cui, in ipotesi di litisconsorzio necessario, consente di ritenere improduttiva di effetti l'eccezione di incompetenza territoriale derogabile proposta non da tutti i litisconsorti convenuti.".  -------------- AGGIORNAMENTO (178)   Il D.Lgs. 31 ottobre 2024, n. 164 ha disposto (con l'art. 7, comma 1) che "Ove non diversamente previsto, le disposizioni del presente decreto si applicano ai procedimenti introdotti successivamente al 28 febbraio 2023". | article_id: 38 | act_type: codice di procedura civile] || [Art.2: title: Articolo 44 Codice Di Procedura Civile | text: Art. 44.    (Efficacia della ((ordinanza)) che pronuncia sulla competenza).    La ((ordinanza)) che, anche a norma degli articoli 39 e 40, dichiara l'incompetenza del giudice che l'ha pronunciata, se non è impugnata con l'istanza di regolamento, rende incontestabile l'incompetenza dichiarata e la competenza del giudice in essa indicato se la causa è riassunta nei termini di cui all'articolo 50, salvo che si tratti di incompetenza per materia o di incompetenza per territorio nei casi previsti nell'articolo 28. | article_id: 44 | act_type: codice di procedura civile] || [Art.3: title: Articolo 45 Codice Di Procedura Civile | text: Art. 45.    (Conflitto di competenza).    Quando, in seguito alla ((ordinanza)) che dichiara l'incompetenza del giudice adito per ragione di materia o per territorio nei casi di cui all'articolo 28, la causa nei termini di cui all'articolo 50 è riassunta davanti ad altro giudice, questi, se ritiene di essere a sua volta incompetente, richiede d'ufficio il regolamento di competenza. | article_id: 45 | act_type: codice di procedura civile]</t>
  </si>
  <si>
    <t>Norma di riferimento:Articolo 38 Codice proc. civile -Incompetenza|Quesito; art. 44 del c.p.c.; art. 45 del c.p.c.</t>
  </si>
  <si>
    <t>{"relevant_articles":["Norma di riferimento:Articolo 38 Codice proc. civile -Incompetenza|Quesito","art. 44 del c.p.c.","art. 45 del c.p.c."],"tags":["Processo Civile","Codice Di Procedura Civile"]}</t>
  </si>
  <si>
    <t>Q20125781</t>
  </si>
  <si>
    <t>“In chi modo un giudice viene a conoscenza che un'altra causa, identica per soggetti, petitum e causa petendi, pende dinanzi ad un altro giudice?”</t>
  </si>
  <si>
    <t>L'eccezione di litispendenza è un'eccezione di tipo processuale e può essere sollevata dal giudice d'ufficio. Qualsiasi eccezione che è sollevabile d'ufficio sarà sollevabile prima di tutto dalle parti. Di conseguenza, la parte che è a conoscenza dell'esistenza di una causa già instaurata tra gli stessi soggetti, che abbia lo stesso petitum e la stessa causa petendi, dovrà segnalarlo al giudice adito successivamente. In tema di litispendenza è bene richiamare l'orientamento consolidato della Corte di Cassazione, in base al quale la parte che eccepisce la litispendenza ha l'onere di dimostrare non solo l'esistenza, ma anche la persistenza e quindi la relativa eccezione deve essere correlata da idonea documentazione (Cass. civ. sez III 18.09.2003 n.13778). Sussiste quindi, pur nella rilevabilità d'ufficio, l'onere di allegazione della parte.</t>
  </si>
  <si>
    <t>NORM_NORMA_DI_RIFERIMENTO_ARTICOLO_39_CODICE_PROC_CIVILE_LITISPENDENZA_E_CONTINENZA_DI_CAUSE_QUESITO</t>
  </si>
  <si>
    <t>[Art.1: title: Articolo 39 Codice Di Procedura Civile | text: Art. 39.    (Litispendenza e continenza di cause).   ((Se una stessa causa è proposta davanti a giudici diversi, quello successivamente adito, in qualunque stato e grado del processo, anche d'ufficio, dichiara con ordinanza la litispendenza e dispone la cancellazione della causa dal ruolo)).    Nel caso di continenza di cause, se il giudice preventivamente adito è competente anche per la causa proposta successivamente, il giudice di questa dichiara con ((ordinanza)) la continenza e fissa un termine perentorio entro il quale le parti debbono riassumere la causa davanti al primo giudice. Se questi non è competente anche per la causa successivamente proposta, la dichiarazione della continenza e la fissazione del termine sono da lui pronunciate.    La prevenzione è determinata dalla notificazione della citazione ((ovvero dal deposito del ricorso)). | article_id: 39 | act_type: codice di procedura civile]</t>
  </si>
  <si>
    <t>Norma di riferimento:Articolo 39 Codice proc. civile -Litispendenza e continenza di cause|Quesito</t>
  </si>
  <si>
    <t>{"relevant_articles":["Norma di riferimento:Articolo 39 Codice proc. civile -Litispendenza e continenza di cause|Quesito"],"tags":["Processo Civile","Codice Di Procedura Civile"]}</t>
  </si>
  <si>
    <t>Q20125443</t>
  </si>
  <si>
    <t>“Mi è stato notificato in data 12/02/2012 un precetto per la concessione di un locale condominiale, contestato da un condomino, datato 31/01/201 Vorrei sapere , per cortesia , la data di scadenza del precetto ed entro quanti giorni lo stesso si può rivolgere al giudice dell'esecuzione. Grazie.”</t>
  </si>
  <si>
    <t>Ai sensi dell' art. 481 del c.p.c. il precetto diventa inefficace se entro novanta giorni dalla sua notificazione non è iniziata l'esecuzione. L' art. 482 del c.p.c. prevede che l'esecuzione non possa essere iniziata prima che sia decorso il termine indicato nel precetto e in ogni caso non prima che siano decorsi dieci giorni dalla notificazione di esso, a meno che il presidente del tribunale competente per l'esecuzione o un giudice da lui delegato, non autorizzi l'immediata esecuzione, con o senza cauzione, qualora sussista pericolo nel ritardo.</t>
  </si>
  <si>
    <t>NORM_NORMA_DI_RIFERIMENTO_ARTICOLO_481_CODICE_PROC_CIVILE_CESSAZIONE_DELL_EFFICACIA_DEL_PRECETTO_QUESITO</t>
  </si>
  <si>
    <t>[Art.1: title: Articolo 481 Codice Di Procedura Civile | text: Art. 481.    (Cessazione dell'efficacia del precetto).    Il precetto diventa inefficace, se nel termine di novanta giorni dalla sua notificazione non è iniziata l'esecuzione.    Se contro il precetto è proposta opposizione, il termine rimane sospeso e riprende a decorrere a norma dell'articolo 627. | article_id: 481 | act_type: codice di procedura civile] || [Art.2: title: Articolo 481 Codice Di Procedura Civile | text: Art. 481.    (Cessazione dell'efficacia del precetto).    Il precetto diventa inefficace, se nel termine di novanta giorni dalla sua notificazione non è iniziata l'esecuzione.    Se contro il precetto è proposta opposizione, il termine rimane sospeso e riprende a decorrere a norma dell'articolo 627. | article_id: 481 | act_type: codice di procedura civile] || [Art.3: title: Articolo 482 Codice Di Procedura Civile | text: Art. 482.    (Termine ad adempiere).    Non si può iniziare l'esecuzione forzata prima che sia decorso il termine indicato nel precetto e in ogni caso non prima che siano decorsi dieci giorni dalla notificazione di esso; ma il presidente del tribunale competente per l'esecuzione o un giudice da lui delegato, se vi è pericolo nel ritardo, può autorizzare l'esecuzione immediata, con cauzione o senza. L'autorizzazione è data con decreto scritto in calce al precetto e trascritto a cura dell'ufficiale giudiziario nella copia da notificarsi. (88) ((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482 | act_type: codice di procedura civile]</t>
  </si>
  <si>
    <t>Norma di riferimento:Articolo 481 Codice proc. civile -Cessazione dell'efficacia del precetto|Quesito; art. 481 del c.p.c.; art. 482 del c.p.c.</t>
  </si>
  <si>
    <t>{"relevant_articles":["Norma di riferimento:Articolo 481 Codice proc. civile -Cessazione dell'efficacia del precetto|Quesito","art. 481 del c.p.c.","art. 482 del c.p.c."],"tags":["Processo Civile","Codice Di Procedura Civile"]}</t>
  </si>
  <si>
    <t>Q20125375</t>
  </si>
  <si>
    <t>“Se non si può stipulare un rogito per un terreno agricolo per motivi indipendenti dalla volontà del venditore e più precisamente perchè questo viene occupato da altre persone, e se il compratore in fase di stipula del preliminare ha versato un acconto, per il motivo di cui sopra, il venditore deve rimborsare doppia caparra? Grazie”</t>
  </si>
  <si>
    <t>Ai sensi dell' art. 1385 del c.c. se al momento della conclusione del contratto una parte dà all'altra, a titolo di caparra, una somma di danaro o una quantità di altre cose fungibili, la caparra, in caso di adempimento, deve essere restituita o imputata alla prestazione dovuta. Se la parte che ha dato la caparra è inadempiente, l'altra può recedere dal contratto, ritenendo la caparra; se inadempiente è invece la parte che l'ha ricevuta, l'altra può recedere dal contratto ed esigere il doppio della caparra. Se però la parte che non è inadempiente preferisce domandare l'esecuzione o la risoluzione del contratto, il risarcimento del danno è regolato dalle norme generali. Nel caso prospettato, in sede di preliminare di vendita l'acquirente ha versato al venditore una determinata somma a titolo di caparra confirmatoria. Pertanto, risultando il venditore inadempiente egli sarà obbligato a restituire il doppio della caparra prestata, una volta richiesta a buon diritto dal compratore.</t>
  </si>
  <si>
    <t>NORM_NORMA_DI_RIFERIMENTO_ARTICOLO_806_CODICE_PROC_CIVILE_CONTROVERSIE_ARBITRABILI_QUESITO</t>
  </si>
  <si>
    <t>[Art.1: title: Articolo 806 Codice Di Procedura Civile | text: Art. 806.   (( (Controversie arbitrabili).)) ((Le parti possono far decidere da arbitri le controversie tra di loro insorte che non abbiano per oggetto diritti indisponibili, salvo espresso divieto di legge.    Le controversie di cui all'articolo 409 possono essere decise da arbitri solo se previsto dalla legge o nei contratti o accordi collettivi di lavoro.)) | article_id: 806 | act_type: codice di procedura civile] || [Art.2: title: Articolo 1385 Codice Civile | text: Art. 1385.    (Caparra confirmatoria).    Se al momento della conclusione del contratto una parte dà all'altra, a titolo di caparra, una somma di danaro o una quantità di altre cose fungibili, la caparra, in caso di adempimento, deve essere restituita o imputata alla prestazione dovuta.    Se la parte che ha dato la caparra è inadempiente, l'altra può recedere dal contratto, ritenendo la caparra; se inadempiente è invece la parte che l'ha ricevuta, l'altra può recedere dal contratto ed esigere il doppio della caparra.    Se però la parte che non è inadempiente preferisce domandare l'esecuzione o la risoluzione del contratto, il risarcimento del danno è regolato dalle norme generali. | article_id: 1385 | act_type: codice civile]</t>
  </si>
  <si>
    <t>Norma di riferimento:Articolo 806 Codice proc. civile -Controversie arbitrabili|Quesito; art. 1385 del c.c.</t>
  </si>
  <si>
    <t>{"relevant_articles":["Norma di riferimento:Articolo 806 Codice proc. civile -Controversie arbitrabili|Quesito","art. 1385 del c.c."],"tags":["Processo Civile","Codice Di Procedura Civile","Contratto"]}</t>
  </si>
  <si>
    <t>Q20125281</t>
  </si>
  <si>
    <t>“Il giudice del lavoro condanna l'INAIL al pagamento di una rendita per danno biologico da neoplasia polmonare di natura professionale, con sentenza del 30 novembre 2011. Considerando che la stessa e stata regolarmente notificata al legale dell' INAIL in data 10 gennaio 2012, mi chiedo entro quanto tempo l'INAIL può proporre appello. RingraziandoVi anticipatamente, distintamente saluto. Giorgio”</t>
  </si>
  <si>
    <t>Ai sensi dell'art. art. 434 del c.p.c. il ricorso in appello avverso una sentenza del giudice del lavoro deve essere depositato nella cancelleria della Corte d'appello competente entro trenta giorni dall'avvenuta notificazione della sentenza. Una volta depositato il ricorso il presidente della Corte d'appello, entro cinque giorni dalla data di tale deposito, nomina il giudice relatore e fissa, non oltre sessanta giorni dalla data medesima, l'udienza di discussione dinnanzi al collegio. L'appellante, nei dieci giorni successivi al deposito del decreto, provvede alla notifica del ricorso e del decreto all'appellato. La legge dispone che tra la data di notificazione all'appellato e quella dell'udienza di discussione deve intercorrere un termine non minore di venticinque giorni. Questa, in breve, la disciplina del ricorso in appello avverso una sentenza del giudice del lavoro. Nel caso prospettato, la notificazione della sentenza è avvenuta il 10 gennaio 2012, di conseguenza il ricorso in appello avrebbe dovuto essere presentato entro e non oltre il 9 febbraio dello stesso anno. Se così fosse stato, il presidente avrebbe dovuto fissare l'udienza di discussione al più tardi entro il 16 c.m. e l'appellante avrebbe dovuto notificare il ricorso e il decreto del presidente al più tardi entro il 24 febbraio 2012. Si può quindi concludere che il soggetto che aveva eventualmente un interesse a proporre appello sia incorso nella decadenza dall'impugnazione.</t>
  </si>
  <si>
    <t>NORM_NORMA_DI_RIFERIMENTO_ARTICOLO_434_CODICE_PROC_CIVILE_DEPOSITO_DEL_RICORSO_IN_APPELLO_QUESITO</t>
  </si>
  <si>
    <t>[Art.1: title: Articolo 434 Codice Di Procedura Civile | text: Art. 434.    (Deposito del ricorso in appello).   ((Il ricorso deve contenere le indicazioni prescritte dall'articolo 414 e deve essere motivato in modo chiaro, sintetico e specifico. Per ciascuno dei motivi, a pena di inammissibilità, l'appello deve individuare lo specifico capo della decisione impugnato e in relazione a questo deve indicare:    1) le censure proposte alla ricostruzione dei fatti compiuta dal giudice di primo grado;    2) le violazioni di legge denunciate e la loro rilevanza ai fini della decisione impugnata.)) ((178))   Il ricorso deve essere depositato ((...)) entro trenta giorni dalla notificazione della sentenza, oppure entro quaranta giorni nel caso in cui la notificazione abbia dovuto effettuarsi allo estero. (88) (90) ((178))   (173)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36)   Il D.L. 22 giugno 2012, n. 83, convertito con modificazioni dalla L. 7 agosto 2012, n. 134, ha disposto (con l'art. 54, comma 2) che la presente modifica si applica ai giudizi di appello introdotti con ricorso depositato o con citazione di cui sia stata richiesta la notificazione dal trentesimo giorno successivo a quello di entrata in vigore della legge di conversione del decreto medesim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4) che "Le norme dei capi I e II del titolo III del libro secondo e quelle degli articoli 283, 434, 436-bis, 437 e 438 del codice di procedura civile, come modificati dal presente decreto, si applicano alle impugnazioni proposte successivamente al 28 febbraio 2023".  -------------- AGGIORNAMENTO (178)   Il D.Lgs. 31 ottobre 2024, n. 164, ha disposto (con l'art. 7, comma 1) che "Ove non diversamente previsto, le disposizioni del presente decreto si applicano ai procedimenti introdotti successivamente al 28 febbraio 2023". | article_id: 434 | act_type: codice di procedura civile] || [Art.2: title: Articolo 434 Codice Di Procedura Civile | text: Art. 434.    (Deposito del ricorso in appello).   ((Il ricorso deve contenere le indicazioni prescritte dall'articolo 414 e deve essere motivato in modo chiaro, sintetico e specifico. Per ciascuno dei motivi, a pena di inammissibilità, l'appello deve individuare lo specifico capo della decisione impugnato e in relazione a questo deve indicare:    1) le censure proposte alla ricostruzione dei fatti compiuta dal giudice di primo grado;    2) le violazioni di legge denunciate e la loro rilevanza ai fini della decisione impugnata.)) ((178))   Il ricorso deve essere depositato ((...)) entro trenta giorni dalla notificazione della sentenza, oppure entro quaranta giorni nel caso in cui la notificazione abbia dovuto effettuarsi allo estero. (88) (90) ((178))   (173)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36)   Il D.L. 22 giugno 2012, n. 83, convertito con modificazioni dalla L. 7 agosto 2012, n. 134, ha disposto (con l'art. 54, comma 2) che la presente modifica si applica ai giudizi di appello introdotti con ricorso depositato o con citazione di cui sia stata richiesta la notificazione dal trentesimo giorno successivo a quello di entrata in vigore della legge di conversione del decreto medesim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4) che "Le norme dei capi I e II del titolo III del libro secondo e quelle degli articoli 283, 434, 436-bis, 437 e 438 del codice di procedura civile, come modificati dal presente decreto, si applicano alle impugnazioni proposte successivamente al 28 febbraio 2023".  -------------- AGGIORNAMENTO (178)   Il D.Lgs. 31 ottobre 2024, n. 164, ha disposto (con l'art. 7, comma 1) che "Ove non diversamente previsto, le disposizioni del presente decreto si applicano ai procedimenti introdotti successivamente al 28 febbraio 2023". | article_id: 434 | act_type: codice di procedura civile]</t>
  </si>
  <si>
    <t>Norma di riferimento:Articolo 434 Codice proc. civile -Deposito del ricorso in appello|Quesito; art. 434 del c.p.c.</t>
  </si>
  <si>
    <t>{"relevant_articles":["Norma di riferimento:Articolo 434 Codice proc. civile -Deposito del ricorso in appello|Quesito","art. 434 del c.p.c."],"tags":["Processo Civile","Codice Di Procedura Civile","Responsabilità","Lavoro"]}</t>
  </si>
  <si>
    <t>Q202436306</t>
  </si>
  <si>
    <t>“Ogg.: Disdetta contratto di locazione 4+4 per finita locazione. Gentili avvocati, è possibile richiedere copia della raccomandata A/R di compiuta giacenza che la locatrice nelle persone della figlia e del genero venendo a casa il 20/01/2024 afferma di aver spedito ma che io non ho mai ricevuto e neanche avviso di giacenza per poi andare alle poste a ritirare? Premetto che il contratto è alla seconda scadenza dei 4+4 e termina il 14/07/2024. Di questo invio la locatrice mi ha informato il 20/01/2024 producendo una copia di una lettera che riporta in calce la data del 18/10/23 di uno studio legale che non è neanche firmata dall’avvocato. Ho chiesto di avere una copia della comunicazione spedita con R/A e della compiuta giacenza. La locatrice (figlia e genero della stessa) mi hanno assicurato verbalmente che me l’avrebbero fatta avere, ma a tutt’oggi tutto tace! La mia richiesta è lecita oppure no? Mi rimane il dubbio che la raccomandata e la compiuta giacenza non sia mai avvenuta! Se così fosse non capisco la riluttanza a produrne copia alla mia richiesta! Preciso che i canoni sono regolarmente pagati con bonifico bancario su iban intestato alla figlia della locatrice cosi come trascritto sul contratto registrato. Se può essere utile preciso che ho 67 anni e che non sono possessore di immobili nello stesso comune dell'immobile locato. Mi può delucidare in proposito e quali sono le procedure e le azioni che si possono intraprendere e gli scenari che si possono sviluppare? La ringrazio anticipatamente per l’aiuto e la saluto cordialmente.”</t>
  </si>
  <si>
    <t>Il conduttore che sostiene di non aver ricevuto la raccomandata che comunicava l’intenzione di non rinnovare il contratto di locazione alla seconda scadenza contrattuale, ha il diritto di chiedere al locatore di vedere la lettera sottoscritta con la ricevuta di ritorno della raccomandata. In assenza della presentazione di tale lettera, il conduttore può anche legittimamente non rilasciare l’immobile alla scadenza. Il rischio che corre è quello di vedersi notificare uno sfratto per finita locazione a cui dovrà opporsi sostenendo di non aver ricevuto il diniego di rinnovo nei termini previsti dal contratto che, quindi, si è rinnovato automaticamente. Non è escluso che il locatore possa però produrre in giudizio la raccomandata con la ricevuta di ritorno e in base a quanto ivi riportato il conduttore potrà decidere di contestarne la veridicità o meno. In ogni caso, il conduttore non può richiedere presso Le Poste copia della ricevuta di ritorno della raccomandata in assenza del numero della stessa. Si consiglia, però, di rivolgersi ad un Ufficio Postale e chiedere se hanno modo di effettuare la ricerca della corrispondenza solo con il nome del mittente e del destinatario. Per quanto riguarda la richiesta di pagamento degli oneri condominiali, si rileva che il contratto di locazione prevede all’art. 10 che gli oneri accessori debbano essere versati all’Amministratore da parte del conduttore . Egli, quindi, deve - per contratto - versare gli importi richiesti. Il conduttore però - si badi bene - non è per questo obbligato nei confronti del Condominio , ma solo verso il locatore . Qualora non dovessero essere rimborsati gli importi richiesti, il locatore potrebbe intraprendere, nei confronti del conduttore, un’azione per risoluzione del contratto di locazione per inadempimento o chiedere l’emissione di un decreto ingiuntivo . Il Condominio, invece, non potrebbe agire direttamente contro il conduttore. Deve necessariamente rivolgere le proprie richieste al proprietario locatore. Egli solo è obbligato nei confronti del condominio . È in ogni caso diritto del conduttore chiedere di visionare le ricevute relative alle spese di gestione delle parti comuni come previsto dall’ art. 9 della l. equo canone . Si noti, inoltre, come in giudizio gravi sul locatore l’ onere della prova ai sensi dell’ art. 2697 del c.c. : vale a dire che deve essere lui a fornire la prova della sussistenza del debito del conduttore per gli oneri accessori. Ne consegue che, in ogni caso, il locatore dovrà presentare dei giustificativi di spese se vuole ottenere giudizialmente la condanna al rimborso delle spese di gestione delle parti comuni (Cass. civ. n. 20348/2010). Per quanto riguarda il rimborso del 50% del costo della tassa di registro, il conduttore può chiedere la ricevuta dell’avvenuta registrazione o verificare in autonomia sul sito dell’Agenzia delle Entrate o direttamente ad uno sportello, se il contratto risulta registrato.</t>
  </si>
  <si>
    <t>NORM_NORMA_DI_RIFERIMENTO_ARTICOLO_657_CODICE_PROC_CIVILE_INTIMAZIONE_DI_LICENZA_E_DI_SFRATTO_PER_FINITA_LOCAZIONE_QUESITO</t>
  </si>
  <si>
    <t>[Art.1: title: Articolo 657 Codice Di Procedura Civile | text: Art. 657.    (Intimazione di licenza e di sfratto per finita locazione).    Il locatore o il concedente può intimare al conduttore, al comodatario di beni immobili, all'affittuario di azienda, all'affittuario coltivatore diretto, al mezzadro o al colono licenza per finita locazione, prima della scadenza del contratto, con la contestuale citazione per la convalida, rispettando i termini prescritti dal contratto, dalla legge o dagli usi locali. (171) ((173))   Può altresì intimare lo sfratto, con la contestuale citazione per la convalida, dopo la scadenza del contratto, se, in virtù del contratto stesso o per effetto di atti o intimazioni precedenti, è esclusa la tacita riconduzion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657 | act_type: codice di procedura civile] || [Art.2: title: Articolo 2697 Codice Civile | text: Art. 2697.    (Onere della prova).    Chi vuol far valere un diritto in giudizio deve provare i fatti che ne costituiscono il fondamento.    Chi eccepisce l'inefficacia di tali fatti ovvero eccepisce che il diritto si è modificato o estinto deve provare i fatti su cui l'eccezione si fonda. | article_id: 2697 | act_type: codice civile] || [Art.3: title: Articolo 9 Legge | text: Art. 9 (Oneri accessori)  Sono interamente a carico del conduttore, salvo patto contrario, le spese relative al servizio di pulizia, al funzionamento e all'ordinaria manutenzione dell'ascensore, alla fornitura dell'acqua, dell'energia elettrica, del riscaldamento e del condizionamento dell'aria, allo spurgo dei pozzi neri e delle latrine, nonché alla fornitura di altri servizi comuni.   Le spese per il servizio di portineria sono a carico del conduttore nella misura del 90 per cento, salvo che le parti abbiano convenuto una misura inferiore.   Il pagamento deve avvenire entro due mesi dalla richiesta. Prima di effettuare il pagamento il conduttore ha diritto di ottenere l'indicazione specifica delle spese di cui ai commi precedenti con la menzione dei criteri di ripartizione. Il conduttore ha inoltre diritto di prendere visione dei documenti giustificativi delle spese effettuate.  ((Gli oneri di cui al primo comma addebitati dal locatore al conduttore devono intendersi corrispettivi di prestazioni accessorie a quella di locazione ai sensi e per gli effetti dell'articolo 12 del decreto del Presidente della Repubblica 26 ottobre 1972, n. 633.   La disposizione di cui al quarto comma non si applica ove i servizi accessori al contratto di locazione forniti siano per loro particolare natura e caratteristiche riferibili a specifica attività imprenditoriale del locatore e configurino oggetto di un autonomo contratto di prestazione dei servizi stessi)). | article_id: 9 | act_type: legge]</t>
  </si>
  <si>
    <t>Norma di riferimento:Articolo 657 Codice proc. civile -Intimazione di licenza e di sfratto per finita locazione|Quesito; art. 2697 del c.c.; art. 9 della l. equo canone</t>
  </si>
  <si>
    <t>Processo Civile; Codice Di Procedura Civile; Contratto; Proprietà; Famiglia</t>
  </si>
  <si>
    <t>{"relevant_articles":["Norma di riferimento:Articolo 657 Codice proc. civile -Intimazione di licenza e di sfratto per finita locazione|Quesito","art. 2697 del c.c.","art. 9 della l. equo canone"],"tags":["Processo Civile","Codice Di Procedura Civile","Contratto","Proprietà","Famiglia"]}</t>
  </si>
  <si>
    <t>Q20125026</t>
  </si>
  <si>
    <t>“Come mi devo comportare? Ho ricevuto una notifica per un incidente che non ho mai fatto. L'unica cosa che corrisponde al vero e' solo il nome e cognome il resto e' tutto falso ed è dimostrabile.”</t>
  </si>
  <si>
    <t>Se la notifica è stata fatta da parte dell'assicurazione del presunto danneggiato, converrebbe, in tale caso, inviare una raccomandata a/r alla compagnia di assicurazione (quella del danneggiato), specificando chiaramente che quanto comunicato non è mai accaduto, allegando anche eventuale documentazione che provi l'estraneità al sinistro (p.e. prova che in quel giorno e ora era altrove). Se la denuncia dovesse pervenire da un Comando di Polizia o Carabinieri o Polizia Municipale (ad esempio verbale di accertamento con eventuale decurtazione di punti della patente), conviene inviare una raccomandata anche al comando adeguando la risposta al caso concreto. Inoltre, per evitare il rischio che la propria assicurazione proceda alla declassazione con conseguente aumento del premio assicurativo, converrebbe inviare una raccomandata a/r (alla propria assicurazione) in cui si contesta l'addebito spiegando le circostanze e allegando le prove.</t>
  </si>
  <si>
    <t>COSTITUZIONE_ART319</t>
  </si>
  <si>
    <t>[Art.1: title: Articolo 319 Codice Di Procedura Civile | text: Art. 319.    (Costituzione delle parti).   ((L'attore si costituisce depositando il ricorso o il processo verbale di cui all'articolo 316, secondo comma, e, quando occorre, la procura.)) Il convenuto si costituisce a norma dei commi terzo e quarto dell'articolo 281-undecies mediante deposito della comparsa di risposta e, quando occorre, ((della procura)). (171) (173) ((178)).   ((Le parti che stanno in giudizio personalmente e che non hanno precedentemente dichiarato la residenza o eletto domicilio nel comune in cui ha sede l'ufficio del giudice di pace o indicato il proprio indirizzo di posta elettronica certificata o eletto un domicilio digitale speciale, devono farlo con dichiarazione ricevuta nel processo verbale.)) ((178))   (72) (88)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La L. 21 novembre 1991, n. 374, come modificata dal D.L. 7 ottobre 1994, n. 571, convertito con modificazioni dalla L. 6 dicembre 1994, n. 673, ha disposto (con l'art. 49, comma 1) che "Le disposizioni di cui agli articoli 3, commi 2 e 3; 7; 9; 10; 11; 13; da 15 a 34; da 39 a 41 e da 43 a 47 hanno efficacia a partire dal 1 maggio 1995".  --------------- AGGIORNAMENTO (88)   Il D.Lgs. 19 febbraio 1998, n. 51 ha disposto (con l'art. 69, comma 2) che nel titolo II del libro II è soppressa la ripartizione interna in cap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319 | act_type: codice di procedura civile]</t>
  </si>
  <si>
    <t>Norma di riferimento:Articolo 319 Codice proc. civile -Costituzione delle parti|Quesito</t>
  </si>
  <si>
    <t>{"relevant_articles":["Norma di riferimento:Articolo 319 Codice proc. civile -Costituzione delle parti|Quesito"],"tags":["Processo Civile","Codice Di Procedura Civile"]}</t>
  </si>
  <si>
    <t>Q20125039</t>
  </si>
  <si>
    <t>“Che tipo di interesse "giustifica" la chiamata in causa del terzo da parte del convenuto? In particolare, il convenuto può chiamare in causa il terzo, quando ritenga di non essere realmente titolare passivo del rapporto sostanziale dedotto in giudizio? nella fattispecie, un Comune è chiamato a risarcire i danni provocati da una buca della strada; in realtà, il danno al pedone è stato provocato dalla caduta in un canale di irrigazione gestito da un consorzio irriguo.”</t>
  </si>
  <si>
    <t>Il convenuto può avere interesse a che venga accertato, nel medesimo giudizio, che egli non è responsabile perchè, ad esempio, il fatto a lui addebitato deve essere imputato ad un altro soggetto, unico responsabile dell'illecito oggetto di causa. L'interesse del convenuto può essere fatto valere con la chiamata in causa del terzo, indicato come unico responsabile. In questo caso, qualora il convenuto, nel dedurre il difetto della propria legittimazione passiva chiami un terzo indicandolo come il vero legittimato, si verifica l' estensione automatica della domanda al terzo medesimo , onde il giudice può direttamente emettere nei suoi confronti una pronuncia di condanna anche se l'attore non ne abbia fatto richiesta, senza incorrere nel vizio di extrapetizione (sul punto si veda Cass. Civ. 2007/13165 ). In questo caso si avrà un ampliamento della controversia originaria, sia in senso oggettivo - perchè la nuova obbligazione dedotta dal convenuto viene ad inserirsi nel tema della controversia, in via alternativa con quella che l'attore ha assunto a carico del convenuto - sia in senso soggettivo, perchè il terzo chiamato in causa diventa un'altra parte di quella controversia e viene a trovarsi con il convenuto in una situazione tipica di litisconsorzio alternativo.</t>
  </si>
  <si>
    <t>NORM_NORMA_DI_RIFERIMENTO_ARTICOLO_269_CODICE_PROC_CIVILE_CHIAMATA_DI_UN_TERZO_IN_CAUSA_QUESITO</t>
  </si>
  <si>
    <t>[Art.1: title: Articolo 269 Codice Di Procedura Civile | text: Art. 269.    (Chiamata di un terzo in causa).    Alla chiamata di un terzo nel processo a norma dell'articolo 106, la parte provvede mediante citazione a comparire nell'udienza fissata dal giudice istruttore ai sensi del presente articolo, osservati i termini dell'articolo 163-bis.    Il convenuto che intenda chiamare un terzo in causa deve, a pena di decadenza, farne dichiarazione nella comparsa di risposta e contestualmente chiedere al giudice istruttore lo spostamento della prima udienza allo scopo di consentire la citazione del terzo nel rispetto dei termini dell'articolo 163-bis. Il giudice istruttore, nel termine previsto dall'articolo 171-bis, provvede con decreto a fissare la data della nuova udienza. Il decreto è comunicato dal cancelliere alle parti costituite. La citazione è notificata al terzo a cura del convenuto. (171) ((173))   Ove, a seguito delle difese svolte dal convenuto nella comparsa di risposta, sia sorto l'interesse dell'attore a chiamare in causa un terzo, l'attore deve, a pena di decadenza, chiederne l'autorizzazione al giudice istruttore nella memoria di cui all'articolo 171-ter, primo comma, numero 1. Il giudice istruttore, se concede l'autorizzazione, fissa una nuova udienza allo scopo di consentire la citazione del terzo nel rispetto dei termini dell'articolo 163-bis.  La citazione è notificata al terzo a cura dell'attore entro il termine perentorio stabilito dal giudice. (171) ((173))   La parte che chiama in causa il terzo deve depositare la citazione notificata entro il termine previsto dall'articolo 165, e il terzo deve costituirsi a norma dell'articolo 166.    Nell'ipotesi prevista dal terzo comma restano ferme per le parti le preclusioni maturate anteriormente alla chiamata in causa del terzo e i termini indicati dall'articolo 171-ter decorrono nuovamente rispetto all'udienza fissata per la citazione del terzo. (116) (171) ((173))   (67) (72)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69 | act_type: codice di procedura civile]</t>
  </si>
  <si>
    <t>Norma di riferimento:Articolo 269 Codice proc. civile -Chiamata di un terzo in causa|Quesito</t>
  </si>
  <si>
    <t>{"relevant_articles":["Norma di riferimento:Articolo 269 Codice proc. civile -Chiamata di un terzo in causa|Quesito"],"tags":["Processo Civile","Codice Di Procedura Civile","Responsabilità"]}</t>
  </si>
  <si>
    <t>Q20125037</t>
  </si>
  <si>
    <t>“Qual'è il compito di un giudice "istruttuore" nel processo civile?”</t>
  </si>
  <si>
    <t>La figura del giudice istruttore risulta individuata in una determinata persona fisica di magistrato, scelto dal presidente del tribunale o della sezione tra i diversi giudici appartenenti a quel tribunale o a quella sezione.  Nel processo civile il giudice istruttore provvede all'istruzione della causa, trattando le questioni di fatto e di diritto rilevanti per la decisione e raccogliendo tutti gli elementi necessari al giudizio. Egli agisce in diretto contatto con le parti e con i loro difensori e dispone con ordinanza, salvo che la legge preveda diversamente. Egli assume un peso rilevante e determinante non solo nella fase dell'istruzione, bensì anche nella fase di cognizione, così come dedotto dai disposti dell' art. 174 del c.c. e dall' art. 175 del c.c. . Proprio il disposto di quest'ultimo articolo sottolinea l'influenza del giudice istruttore in merito alla celerità del giudizio, e questo in quanto il giudice "fissa le udienze successive e i termini" entro i quali le parti hanno l'obbligo di adempiere ai vari atti processuali, dando così il "ritmo" all'iter processuale. Oltre alla direzione del procedimento il giudice istruttore dispone anche della responsabilità di verificare la regolarità del contraddittorio, oltre alla integrazione dello stesso nei casi di litisconsorzio necessario ex art. 102 del c.p.c. . Inoltre, nella prima udienza di trattazione il giudice ha la facoltà di interrogare liberamente le parti, cercando, ove la controversia lo permetta, di conciliare le stesse.</t>
  </si>
  <si>
    <t>NORM_NORMA_DI_RIFERIMENTO_ARTICOLO_176_CODICE_PROC_CIVILE_FORMA_DEI_PROVVEDIMENTI_QUESITO</t>
  </si>
  <si>
    <t>[Art.1: title: Articolo 176 Codice Di Procedura Civile | text: Art. 176.    (Forma dei provvedimenti).    Tutti i provvedimenti del giudice istruttore, salvo che la legge disponga altrimenti, hanno la forma dell'ordinanza.    Le ordinanze pronunciate in udienza si ritengono conosciute dalle parti presenti e da quelle che dovevano comparirvi; quelle pronunciate fuori dell'udienza sono comunicate a cura del cancelliere entro i tre giorni successivi. ((PERIODO SOPPRESSO DALLA L. 12 NOVEMBRE 2011, N. 183)). (134)  -------------------- AGGIORNAMENTO (134)   La L. 12 novembre 2011, n. 183 ha disposto (con l'art. 25, comma 5) che la presente modifica si applica decorsi trenta giorni dalla data di entrata in vigore della legge medesima. | article_id: 176 | act_type: codice di procedura civile] || [Art.2: title: Articolo 174 Codice Civile | text: Art. 174.   ((ARTICOLO ABROGATO DALLA L. 19 MAGGIO 1975, N. 151)) | article_id: 174 | act_type: codice civile] || [Art.3: title: Articolo 175 Codice Civile | text: Art. 175.   ((ARTICOLO ABROGATO DALLA L. 19 MAGGIO 1975, N. 151)) | article_id: 175 | act_type: codice civile] || [Art.4: title: Articolo 102 Codice Di Procedura Civile | text: Art. 102.    (Litisconsorzio necessario).    Se la decisione non può pronunciarsi che in confronto di più parti, queste debbono agire o essere convenute nello stesso processo.    Se questo è promosso da alcune o contro alcune soltanto di esse, il giudice ordina l'integrazione del contradittorio in un termine perentorio da lui stabilito.   ((118))  ----------------   AGGGIORNAMENTO (118)    La Corte Costituzionale con sentenza 25 gennaio - 8 febbraio 2006 n. 41 (in G.U. 1a s.s. 15/02/2006 n. 7) ha dichiarato "l'illegittimità costituzionale del combinato disposto degli articoli 38 e 102 del codice di procedura civile, nella parte in cui, in ipotesi di litisconsorzio necessario, consente di ritenere improduttiva di effetti l'eccezione di incompetenza territoriale derogabile proposta non da tutti i litisconsorti convenuti.". | article_id: 102 | act_type: codice di procedura civile]</t>
  </si>
  <si>
    <t>Norma di riferimento:Articolo 176 Codice proc. civile -Forma dei provvedimenti|Quesito; art. 174 del c.c.; art. 175 del c.c.; art. 102 del c.p.c.</t>
  </si>
  <si>
    <t>{"relevant_articles":["Norma di riferimento:Articolo 176 Codice proc. civile -Forma dei provvedimenti|Quesito","art. 174 del c.c.","art. 175 del c.c.","art. 102 del c.p.c."],"tags":["Processo Civile","Codice Di Procedura Civile"]}</t>
  </si>
  <si>
    <t>Q20124971</t>
  </si>
  <si>
    <t>“Il regolamento di giurisdizione può essere proposto entro il primo grado, cioè prima che la sentenza sia decisa nel merito, da chi sia parte del processo pendente. Ma può essere proposto sia dalle parti (attore/convenuto) che d'ufficio dal giudice? Questo sicuramente vale per il regolamento di competenza (che è un mezzo di impugnazione), infatti può essere proposto dalle parti (e può essere necessario o facoltativo) e anche dal giudice (successivamente adito che non si reputi competente) per risolvere i conflitti virtuali tra i giudici sulla competenza. Grazie.”</t>
  </si>
  <si>
    <t>Il regolamento di giurisdizione è uno strumento atto ad evitare che si proceda davanti ad un giudice sfornito di giurisdizione e si veda poi cassata la sentenza dalla Corte Suprema. Ha prevalente funzione di economia processuale e non si tratta di un mezzo di impugnazione, ma semplicemente rimette il potere di decidere sulla questione di giurisdizione alla Corte Suprema. Il regolamento preventivo di giurisdizione è esperibile, finchè la causa non sia decisa nel merito, da chiunque risulti munito della qualità di parte nel procedimento in pendenza del quale si chiede la definizione della questione di giurisdizione, essendo idonea ad interferire sull'ammissibilità del regolamento medesimo ogni deduzione circa la validità dell'assunzione di detta qualità in capo al soggetto che tale mezzo ha opposto. Il regolamento è dunque proponibile dal convenuto , ma anche dall' attore che vi ha dato causa, proprio per evitare e prevenire inutili passaggi davanti al giudice. L'art. 59 della l. 69/2009 regola la possibilità della continuazione del processo dinanzi al giudice indicato come provvisto di giurisdizione a seguito della sentenza con cui il giudice nazionale abbia declinato la propria giurisdizione. In tale sentenza il giudice deve indicare il giudice munito di giurisdizione sulla controversia sottoposta a giudizio (sempre che la carenza di giurisdizione non sia assoluta). Se entro tre mesi dal passaggio in giudicato della pronuncia declinatoria di giurisdizione la domanda è riproposta al giudice in essa indicato, si ha una sorta di continuazione del processo davanti al nuovo giudice. La riproposizione della domanda nei termini davanti al giudice indicato, vincola le parti ma non il giudice che può sempre sollevare d'ufficio , con ordinanza, il regolamento di giurisdizione davanti alle Sezioni Unite della Corte di Cassazione. Tale regolamento è proponibile fino alla prima udienza fissata per la trattazione nel merito.</t>
  </si>
  <si>
    <t>NORM_NORMA_DI_RIFERIMENTO_ARTICOLO_41_CODICE_PROC_CIVILE_REGOLAMENTO_DI_GIURISDIZIONE_QUESITO</t>
  </si>
  <si>
    <t>[Art.1: title: Articolo 41 Codice Di Procedura Civile | text: Art. 41.    (Regolamento di giurisdizione).    Finchè la causa non sia decisa nel merito in primo grado, ciascuna parte può chiedere alle sezioni unite della Corte di cassazione che risolvano le questioni di giurisdizione di cui all'articolo 37.  L'istanza si propone con ricorso a norma degli articoli 364 e seguenti, e produce gli effetti di cui all'articolo 367.    La pubblica amministrazione che non è parte in causa può chiedere in ogni stato e grado del processo che sia dichiarato dalle sezioni unite della Corte di cassazione il difetto di giurisdizione del giudice ordinario a causa dei poteri attribuiti dalla legge all'amministrazione stessa, finchè la giurisdizione non sia stata affermata con sentenza passata in giudicato. | article_id: 41 | act_type: codice di procedura civile]</t>
  </si>
  <si>
    <t>Norma di riferimento:Articolo 41 Codice proc. civile -Regolamento di giurisdizione|Quesito</t>
  </si>
  <si>
    <t>{"relevant_articles":["Norma di riferimento:Articolo 41 Codice proc. civile -Regolamento di giurisdizione|Quesito"],"tags":["Processo Civile","Codice Di Procedura Civile"]}</t>
  </si>
  <si>
    <t>Q20124957</t>
  </si>
  <si>
    <t>“Che differenza intercorre tra mandato senza rappresentanza e sostituzione processuale, visto che nel nostro sistema processuale, il primo istituto non e ammissibile?”</t>
  </si>
  <si>
    <t>In relazione all'attività giuridica, si parla di sostituzione nei casi in cui un soggetto ha il potere di sostituirsi ad un altro nel compimento di un negozio, divenendo parte (in senso formale) del negozio stesso ma rimanendo estraneo all'interesse regolato. Il potere di agire per il compimento di un negozio destinato a produrre effetti nella altrui sfera giuridica può essere attribuito dalla legge o trovare la propria fonte in un atto di autonomia privata. La sostituzione processuale si ha nel momento in cui un soggetto non ha la capacità di agire o non la utilizza ed un terzo agisce in nome proprio ma per conto altrui nell'esercizio della stessa. Il sostituto processuale agisce in nome proprio nei casi tassativamente indicati dalla legge ma per far valere un diritto altrui: egli è quindi parte ma non titolare del diritto fatto valere. Gli effetti del giudicato si produrranno nei confronti del sostituito, titolare del diritto su cui la sentenza ha provveduto. L'istituto della sostituzione processuale trova la sua giustificazione in un rapporto di diritto sostanziale che unisce il titolare della pretesa a un altro soggetto, il quale, come portatore di interesse legittimo, è legittimato a stare in giudizio in nome proprio, cioè come parte. La sostituzione processuale si differenzia dalla rappresentanza processuale , in quanto il rappresentante agisce in nome altrui. Il rappresentante non è mai parte formale del processo. Parte formale del processo è sempre il rappresentato. Il mandato, invece, è il contratto con cui una parte (mandatario) assume l'obbligo di compiere uno o più atti giuridici nell'interesse dell'altra parte (mandante). Il mandato può essere con o senza rappresentanza . In quest'ultimo caso il mandatario agisce in nome proprio, acquistando i diritti e assumendo gli obblighi derivanti dal negozio. I terzi non hanno rapporti con il mandante. Il mandatario, tuttavia, in virtù del mandato ricevuto, ha l'obbligo di trasferire con un atto successivo gli effetti degli atti nei confronti del mandante.</t>
  </si>
  <si>
    <t>NORM_NORMA_DI_RIFERIMENTO_ARTICOLO_81_CODICE_PROC_CIVILE_SOSTITUZIONE_PROCESSUALE_QUESITO</t>
  </si>
  <si>
    <t>[Art.1: title: Articolo 81 Codice Di Procedura Civile | text: Art. 81.    (Sostituzione processuale).    Fuori dei casi espressamente previsti dalla legge, nessuno può far valere nel processo in nome proprio un diritto altrui. | article_id: 81 | act_type: codice di procedura civile]</t>
  </si>
  <si>
    <t>Norma di riferimento:Articolo 81 Codice proc. civile -Sostituzione processuale|Quesito</t>
  </si>
  <si>
    <t>{"relevant_articles":["Norma di riferimento:Articolo 81 Codice proc. civile -Sostituzione processuale|Quesito"],"tags":["Processo Civile","Codice Di Procedura Civile"]}</t>
  </si>
  <si>
    <t>Q20124923</t>
  </si>
  <si>
    <t>“Alla vigilia dell'Udienza in Cassazione il mio difensore mi comunica che non può presenziare all'Udienza in quanto non è iscritto nell'albo speciale dei cassazionisti. Sono rimasto allibito ma ho dovuto procurarmi un avvocato abilitato per assistermi al dibattimento. Il ricorso è stato dichiarato inammissibile. Cosa posso fare per rivalermi su di esso?. Grazie e cordiali saluti. Nino”</t>
  </si>
  <si>
    <t>Il ricorso diretto alla Corte di Cassazione deve, necessariamente, essere sottoscritto, a pena di inammissibilità, da un avvocato cassazionista, ossia da un avvocato che abbia maturato una certa esperienza in ambito forense e che risulti iscritto nell'albo Speciale degli avvocati abilitati a patrocinare in un processo dinanzi alla corte di Cassazione. Nel caso di specie, l'avvocato non cassazionista ha, in primis , violato la norma di cui all' art. 12 del Codice Deontologico Forense secondo il quale: "L'avvocato non deve accettare incarichi che sappia di non poter svolgere con adeguata competenza. L'avvocato deve comunicare al proprio assistito le circostanze impeditive alla prestazione dell'attività richiesta , valutando per il caso di controversie di particolare complessità, l'opportunità dell'integrazione della difesa con un altro collega. L'accettazione di un incarico professionale fa presumere la competenza a svolgere tale incarico" . Inoltre, essendo le obbligazioni inerenti l'esercizio dell'attività professionale dell'avvocato obbligazioni di mezzi, e non di risultato, ai fini del giudizio di responsabilità del professionista rileva non già il conseguimento del risultato utile per il cliente, ma il modo in cui l'attività è stata svolta avuto riguardo, da un lato, al dovere primario del professionista di tutelare le ragioni del cliente e, dall'altro, al parametro di diligenza fissato dall' art. 1176 del c.c. , secondo comma, che è quello del professionista di media attenzione e preparazione. Invero, il comportamento del professionista in questione, secondo quanto riferito e non sapendo null'altro a riguardo,  rappresenta senz'altro una condotta assai poco trasparente nei confronti del cliente, frutto di colpa grave e tale da poter fondare una domanda di risarcimento del danno.</t>
  </si>
  <si>
    <t>NORM_NORMA_DI_RIFERIMENTO_ARTICOLO_365_CODICE_PROC_CIVILE_SOTTOSCRIZIONE_DEL_RICORSO_QUESITO</t>
  </si>
  <si>
    <t>[Art.1: title: Articolo 365 Codice Di Procedura Civile | text: Art. 365.    (Sottoscrizione del ricorso).    Il ricorso è diretto alla corte e sottoscritto, a pena d'inammissibilità, da un avvocato iscritto nell'apposito albo, munito di procura speciale. | article_id: 365 | act_type: codice di procedura civile] || [Art.2: title: Articolo 1176 Codice Civile | text: Art. 1176.    (Diligenza nell'adempimento).    Nell'adempiere l'obbligazione il debitore deve usare la diligenza del buon padre di famiglia.    Nell'adempimento delle obbligazioni inerenti all'esercizio di un'attività professionale, la diligenza deve valutarsi con riguardo alla natura dell'attività esercitata. | article_id: 1176 | act_type: codice civile]</t>
  </si>
  <si>
    <t>Norma di riferimento:Articolo 365 Codice proc. civile -Sottoscrizione del ricorso|Quesito; art. 1176 del c.c.</t>
  </si>
  <si>
    <t>{"relevant_articles":["Norma di riferimento:Articolo 365 Codice proc. civile -Sottoscrizione del ricorso|Quesito","art. 1176 del c.c."],"tags":["Processo Civile","Codice Di Procedura Civile"]}</t>
  </si>
  <si>
    <t>Q20124932</t>
  </si>
  <si>
    <t>“In relazione all'art. 411, comma 3, del c.p.c., gradirei sapere il significato della seguente disposizione:"Se il tentativo di conciliazione si è svolto in sede sindacale, ad esso non si applicano le disposizioni di cui all'articolo 410". Ringrazio e porgo cordiali saluti. Liberato Raccio”</t>
  </si>
  <si>
    <t>Particolarmente diffuso nel mondo del lavoro è il ricorso alla conciliazione in sede sindacale , forma di conciliazione scelta, molte volte, in alternativa alle conciliazioni presso le Direzioni Provinciali del lavoro, al fine di evitare notevoli ritardi nella definizione delle controversie in materia di lavoro. Il concetto di "sede sindacale" di cui all' art. 411 del c.p.c. , comma 3, non è espressamente definito dal nostro legislatore. La giurisprudenza più costante, sia di merito che di legittimità, ha ritenuto che una conciliazione sindacale, per essere ritenuta tale ai sensi dell'art. 411 c.p.c. e dell' art. 2113 del c.c. , comma 4, deve risultare da un documento sottoscritto contestualmente dalle parti nonchè dal rappresentante sindacale di fiducia del lavoratore . In sostanza, non è richiesta la presenza o l'assistenza dell'organizzazione di categoria cui appartiene o abbia conferito mandato il datore di lavoro. L'assistenza del rappresentante sindacale non deve limitarsi alla mera sottoscrizione del verbale ma deve intervenire nella attività di erudizione del lavoratore in merito alle rinunce che si appresta ad effettuare e nell'attività di accertamento diretta a valutare che la volontà del lavoratore si sia formata in piena autonomia. L'accertamento del giudice del merito in ordine alla natura transattiva di una conciliazione sindacale che è sottratta alla invalidità e all'impugnabilità di cui all'art. 2113 c.c., costituisce un apprezzamento di fatto, che , se adeguatamente motivato, è incensurabile in sede di legittimità (così anche Cass. Civ. 1988/1806).</t>
  </si>
  <si>
    <t>NORM_NORMA_DI_RIFERIMENTO_ARTICOLO_411_CODICE_PROC_CIVILE_PROCESSO_VERBALE_DI_CONCILIAZIONE_QUESITO</t>
  </si>
  <si>
    <t>[Art.1: title: Articolo 411 Codice Di Procedura Civile | text: Art. 411.   (( (Processo verbale di conciliazione). )) ((Se la conciliazione esperita ai sensi dell'articolo 410 riesce, anche limitatamente ad una parte della domanda, viene redatto separato processo verbale sottoscritto dalle parti e dai componenti della commissione di conciliazione. Il giudice, su istanza della parte interessata, lo dichiara esecutivo con decreto.    Se non si raggiunge l'accordo tra le parti, la commissione di conciliazione deve formulare una proposta per la bonaria definizione della controversia. Se la proposta non è accettata, i termini di essa sono riassunti nel verbale con indicazione delle valutazioni espresse dalle parti. Delle risultanze della proposta formulata dalla commissione e non accettata senza adeguata motivazione il giudice tiene conto in sede di giudizio.    Ove il tentativo di conciliazione sia stato richiesto dalle parti, al ricorso depositato ai sensi dell'articolo 415 devono essere allegati i verbali e le memorie concernenti il tentativo di conciliazione non riuscito. Se il tentativo di conciliazione si è svolto in sede sindacale, ad esso non si applicano le disposizioni di cui all'articolo 410. Il processo verbale di avvenuta conciliazione è depositato presso la Direzione provinciale del lavoro a cura di una delle parti o per il tramite di un'associazione sindacale. Il direttore, o un suo delegato, accertatane l'autenticità, provvede a depositarlo nella cancelleria del tribunale nella cui circoscrizione è stato redatto. Il giudice, su istanza della parte interessata, accertata la regolarità formale del verbale di conciliazione, lo dichiara esecutivo con decreto)).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411 | act_type: codice di procedura civile] || [Art.2: title: Articolo 411 Codice Di Procedura Civile | text: Art. 411.   (( (Processo verbale di conciliazione). )) ((Se la conciliazione esperita ai sensi dell'articolo 410 riesce, anche limitatamente ad una parte della domanda, viene redatto separato processo verbale sottoscritto dalle parti e dai componenti della commissione di conciliazione. Il giudice, su istanza della parte interessata, lo dichiara esecutivo con decreto.    Se non si raggiunge l'accordo tra le parti, la commissione di conciliazione deve formulare una proposta per la bonaria definizione della controversia. Se la proposta non è accettata, i termini di essa sono riassunti nel verbale con indicazione delle valutazioni espresse dalle parti. Delle risultanze della proposta formulata dalla commissione e non accettata senza adeguata motivazione il giudice tiene conto in sede di giudizio.    Ove il tentativo di conciliazione sia stato richiesto dalle parti, al ricorso depositato ai sensi dell'articolo 415 devono essere allegati i verbali e le memorie concernenti il tentativo di conciliazione non riuscito. Se il tentativo di conciliazione si è svolto in sede sindacale, ad esso non si applicano le disposizioni di cui all'articolo 410. Il processo verbale di avvenuta conciliazione è depositato presso la Direzione provinciale del lavoro a cura di una delle parti o per il tramite di un'associazione sindacale. Il direttore, o un suo delegato, accertatane l'autenticità, provvede a depositarlo nella cancelleria del tribunale nella cui circoscrizione è stato redatto. Il giudice, su istanza della parte interessata, accertata la regolarità formale del verbale di conciliazione, lo dichiara esecutivo con decreto)).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411 | act_type: codice di procedura civile] || [Art.3: title: Articolo 2113 Codice Civile | text: Art. 2113.    (Rinunzie e transazioni).    Le rinunzie e le transazioni, che hanno per oggetto diritti del prestatore di lavoro derivanti da disposizioni inderogabili della legge e dei contratti o accordi collettivi concernenti i rapporti di cui all'articolo 409 del codice di procedura civile, non sono valide.    L'impugnazione deve essere proposta, a pena di decadenza, entro sei mesi dalla data di cessazione del rapporto o dalla data della rinunzia o della transazione, se queste sono intervenute dopo la cessazione medesima.    Le rinunzie e le transazioni di cui ai commi precedenti possono essere impugnate con qualsiasi atto scritto, anche stragiudiziale, del lavoratore idoneo a renderne nota la volontà.    Le disposizioni del presente articolo non si applicano alla conciliazione intervenuta ((ai sensi degli articoli 185, 410, 411, 412-ter e 412-quater)) del codice di procedura civile. | article_id: 2113 | act_type: codice civile]</t>
  </si>
  <si>
    <t>Norma di riferimento:Articolo 411 Codice proc. civile -Processo verbale di conciliazione|Quesito; art. 411 del c.p.c.; art. 2113 del c.c.</t>
  </si>
  <si>
    <t>{"relevant_articles":["Norma di riferimento:Articolo 411 Codice proc. civile -Processo verbale di conciliazione|Quesito","art. 411 del c.p.c.","art. 2113 del c.c."],"tags":["Processo Civile","Codice Di Procedura Civile"]}</t>
  </si>
  <si>
    <t>Q20114799</t>
  </si>
  <si>
    <t>“può il terzo convenuto dichiarato contumace dal G.d.P.costituirsi nella udienza successiva a tale dichiarazione”</t>
  </si>
  <si>
    <t>In virtù dell' art. 311 del c.p.c. , nel procedimento innanzi al Giudice di pace si applicano le disposizioni in materia di contumacia valide per il procedimento davanti al Tribunale, tenuto conto delle diversità di termini e di forme previste per la costituzione in giudizio davanti a tale giudice e della natura semplificata delle relative attività. Ai sensi dell' art. 293 del c.p.c. , dunque, il convenuto potrà costituirsi in ogni momento del procedimento, fino all'udienza di precisazione delle conclusioni.</t>
  </si>
  <si>
    <t>COSTITUZIONE_ART293</t>
  </si>
  <si>
    <t>[Art.1: title: Articolo 293 Codice Di Procedura Civile | text: Art. 293.    (Costituzione del contumace).    La parte che è stata dichiarata contumace può costituirsi in ogni momento del procedimento ((fino al momento in cui il giudice fissa l'udienza di rimessione della causa in decisione)). (116) ((178))   La costituzione ((avviene)) mediante deposito di una comparsa, della procura e dei documenti ((...)). ((178))   In ogni caso il contumace che si costituisce può disconoscere, nella prima udienza o nel termine assegnatogli dal giudice istruttore, le scritture contro di lui prodotte.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GGIORNAMENTO (178)   Il D.Lgs. 31 ottobre 2024, n. 164, ha disposto (con l'art. 7, comma 1) che "Ove non diversamente previsto, le disposizioni del presente decreto si applicano ai procedimenti introdotti successivamente al 28 febbraio 2023". | article_id: 293 | act_type: codice di procedura civile] || [Art.2: title: Articolo 311 Codice Di Procedura Civile | text: Art. 311.    (Rinvio alle norme relative al procedimento davanti al tribunale).    Il procedimento davanti al giudice di pace, per tutto ciò che non è regolato nel presente titolo o in altre espresse disposizioni, è retto dalle norme relative al procedimento davanti al tribunale in composizione monocratica, in quanto applicabili.    (88) ((90))  --------------- AGGIORNAMENTO (72)   La L. 21 novembre 1991, n. 374, come modificata dal D.L. 7 ottobre 1994, n. 571, convertito con modificazioni dalla L. 6 dicembre 1994, n. 673, ha disposto (con l'art. 49, comma 1) che "Le disposizioni di cui agli articoli 3, commi 2 e 3; 7; 9; 10; 11; 13; da 15 a 34; da 39 a 41 e da 43 a 47 hanno efficacia a partire dal 1 maggio 1995".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311 | act_type: codice di procedura civile] || [Art.3: title: Articolo 293 Codice Di Procedura Civile | text: Art. 293.    (Costituzione del contumace).    La parte che è stata dichiarata contumace può costituirsi in ogni momento del procedimento ((fino al momento in cui il giudice fissa l'udienza di rimessione della causa in decisione)). (116) ((178))   La costituzione ((avviene)) mediante deposito di una comparsa, della procura e dei documenti ((...)). ((178))   In ogni caso il contumace che si costituisce può disconoscere, nella prima udienza o nel termine assegnatogli dal giudice istruttore, le scritture contro di lui prodotte.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GGIORNAMENTO (178)   Il D.Lgs. 31 ottobre 2024, n. 164, ha disposto (con l'art. 7, comma 1) che "Ove non diversamente previsto, le disposizioni del presente decreto si applicano ai procedimenti introdotti successivamente al 28 febbraio 2023". | article_id: 293 | act_type: codice di procedura civile]</t>
  </si>
  <si>
    <t>Norma di riferimento:Articolo 293 Codice proc. civile -Costituzione del contumace|Quesito; art. 311 del c.p.c.; art. 293 del c.p.c.</t>
  </si>
  <si>
    <t>{"relevant_articles":["Norma di riferimento:Articolo 293 Codice proc. civile -Costituzione del contumace|Quesito","art. 311 del c.p.c.","art. 293 del c.p.c."],"tags":["Processo Civile","Codice Di Procedura Civile"]}</t>
  </si>
  <si>
    <t>Q20114563</t>
  </si>
  <si>
    <t>“Buongiorno, 3 anni fa, ho ricevuto una somma di danaro mediante bonifico bancario (senza casuale e senza motivazioni alcune) pari a 10.000 euro da un (Amico) il quale, mi ha fatto pervenire tramite il suo legale una lettera, dove mi invitava alla suddetta restituzione. Ho risposto tramite email, che le mie condizioni economiche, al momento molto precarie avendo 2 cessioni del quinto in busta paga (decennali) un mutuo in banca di 145.000 euro (mi restano circa 27 anni) ed infine un prestito con la stessa di 12.000 in 6 anni appena stipulato...(sono un impiegato del Ministero della Giustizia) posso a malapena versare 100 euro al mese inizialmente. L'Avvocato mi risponde, che essendo degradante la mia risposta mi da 10 giorni di tempo, dopo di che mi fara un' ingiunzione penale. Cosa posso fare? Distinti Saluti.”</t>
  </si>
  <si>
    <t>Secondo il consolidato orientamento della giurisprudenza di legittimità la dazione di una somma, anche attraverso un’operazione di accreditamento su conto corrente bancario, non è di per sé sufficiente a fondare una richiesta di restituzione, allorquando, pur ammessa la ricezione, l’ accipiens contesti il titolo  in base al quale ne viene richiesta la restituzione. In effetti, potendo una somma di denaro essere data per svariate ragioni, colui che avanza la richiesta di restituzione di somme date presuntivamente a mutuo è tenuto, ai sensi dell’ art. 2967 del c.c. , primo comma, a provare tutti gli elementi costitutivi della sua pretesa e, dunque, non solo la consegna o la trasmissione del denaro ma anche l’esistenza del titolo sul quale fonda il diritto alla vantata restituzione, ovvero, ad esempio, del contratto di mutuo. Inoltre, in tema di onere probatorio, la contestazione da parte del preteso mutuatario in ordine alla reale causale del versamento non integra gli estremi di una eccezione in senso sostanziale e non si traduce, pertanto, in un’inversione dell’onere della prova ( ex multis : Cass. civ. n. 9541/2010; Cass. civ. n. 3642/2004; Cass. civ. n. 12119/2003). Naturalmente, le suesposte considerazioni meriterebbero una maggiore conoscenza degli elementi afferenti caso di specie.</t>
  </si>
  <si>
    <t>NORM_NORMA_DI_RIFERIMENTO_ARTICOLO_322_CODICE_PROC_CIVILE_CONCILIAZIONE_IN_SEDE_NON_CONTENZIOSA_QUESITO</t>
  </si>
  <si>
    <t>[Art.1: title: Articolo 322 Codice Di Procedura Civile | text: Art. 322.    (Conciliazione in sede non contenziosa).    L'istanza per la conciliazione in sede non contenziosa è proposta anche verbalmente al giudice di pace competente per territorio secondo le disposizioni della sezione III, capo I, titolo I, del libro primo.    Il processo verbale di conciliazione in sede non contenziosa costituisce titolo esecutivo a norma dell'articolo 185, ultimo comma, se la controversia rientra nella competenza del giudice di pace.    Negli altri casi il processo verbale ha valore di scrittura privata riconosciuta in giudizio.    (72) ((88))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La L. 21 novembre 1991, n. 374, come modificata dal D.L. 7 ottobre 1994, n. 571, convertito con modificazioni dalla L. 6 dicembre 1994, n. 673, ha disposto (con l'art. 49, comma 1) che "Le disposizioni di cui agli articoli 3, commi 2 e 3; 7; 9; 10; 11; 13; da 15 a 34; da 39 a 41 e da 43 a 47 hanno efficacia a partire dal 1 maggio 1995".  --------------- AGGIORNAMENTO (88)   Il D.Lgs. 19 febbraio 1998, n. 51 ha disposto (con l'art. 69, comma 2) che nel titolo II del libro II è soppressa la ripartizione interna in capi. | article_id: 322 | act_type: codice di procedura civile] || [Art.2: title: Articolo 2967 Codice Civile | text: Art. 2967.    (Effetto dell'impedimento della decadenza).    Nei casi in cui la decadenza è impedita, il diritto rimane soggetto alle disposizioni che regolano la prescrizione. | article_id: 2967 | act_type: codice civile]</t>
  </si>
  <si>
    <t>Norma di riferimento:Articolo 322 Codice proc. civile -Conciliazione in sede non contenziosa|Quesito; art. 2967 del c.c.</t>
  </si>
  <si>
    <t>{"relevant_articles":["Norma di riferimento:Articolo 322 Codice proc. civile -Conciliazione in sede non contenziosa|Quesito","art. 2967 del c.c."],"tags":["Processo Civile","Codice Di Procedura Civile","Contratto"]}</t>
  </si>
  <si>
    <t>Q20114565</t>
  </si>
  <si>
    <t>“Controparte ha proposto istanza ex art. 186 bis e ter c.p.c. nella memoria n.1 (art. 183, VI comma). Il giudice, con ordinanza, ha fissato l'udienza di comparizione delle parti e ha dato termine per la notifica. Ora devo depositare la memoria n. 2 (art. 183, VI comma). Replico in questa sede oppure in udienza?”</t>
  </si>
  <si>
    <t>L’ordinanza di ingiunzione di pagamento ex art. 186 bis e art. 186 ter c.p.c. è soggetta al regime di libera revocabilità e modificabilità ex art. 177 del c.p.c. e art. 178 del c.p.c. , primo comma, inoltre, si tratta di un provvedimento "destinato ad essere assorbito dalla emendata sentenza di cui seguirà il regime delle impugnazioni con conseguente adeguata tutela dei diritti soggettivi delle parti, incisi dal quel provvedimento" (Cass. civ. n. 6325/1999). Nel caso di specie, contro un'istanza avanzata all'udienza di trattazione , si consiglia al l a parte nei cui confronti è stato chiesto il provvedimento di contestare in udienza la domanda e i fatti costitutivi posti a fondamento della domanda (si avvisa che i presupposti per la concessione di un'ordinanza ex art. 186 bis c.p.c. sono diversi da quelli per un'ordinanza ex art. 186 ter),  mentre la II memoria ex art. 183 VI comma c.p.c. è dedicata all'indicazione delle prove, quindi, ha natura eminentemente istruttoria .</t>
  </si>
  <si>
    <t>NORM_NORMA_DI_RIFERIMENTO_ARTICOLO_186_BIS_CODICE_PROC_CIVILE_ORDINANZA_PER_IL_PAGAMENTO_DI_SOMME_NON_CONTESTATE_QUESITO</t>
  </si>
  <si>
    <t>[Art.1: title: Articolo 186-Bis Codice Di Procedura Civile | text: Art. 186-bis.    (Ordinanza per il pagamento di somme non contestate).    Su istanza di parte il giudice istruttore può disporre, fino al momento della precisazione delle conclusioni, il pagamento delle somme non contestate dalle parti costituite. ((Se l'istanza è proposta fuori dall'udienza il giudice dispone la comparizione delle parti ed assegna il termine per la notificazione)). ((116))   L'ordinanza costituisce titolo esecutivo e conserva la sua efficacia in caso di estinzione del processo.    L'ordinanza è soggetta alla disciplina delle ordinanze revocabili di cui agli articoli 177, primo e secondo comma, e 178, primo comma.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186-bis | act_type: codice di procedura civile] || [Art.2: title: Articolo 177 Codice Di Procedura Civile | text: Art. 177.    (Effetto e revoca delle ordinanze).    Le ordinanze, comunque motivate, non possono mai pregiudicare la decisione della causa.    Salvo quanto disposto dal seguente comma, le ordinanze possono essere sempre modificate o revocate dal giudice che le ha pronunciate.    Non sono modificabili né revocabili dal giudice che le ha pronunciate:    1° le ordinanze pronunziate sull'accordo delle parti, in materia della quale queste possono disporre; esse sono tuttavia revocabili dal giudice istruttore o dal collegio, quando vi sia l'accordo di tutte le parti;    2° le ordinanze dichiarate espressamente non impugnabili dalla legge;    3) le ordinanze per le quali la legge predisponga uno speciale mezzo di reclamo; (67) ((72))   4° NUMERO ABROGATO DALLA L. 26 NOVEMBRE 1990, N. 353. (67) ((72))  -------------------- AGGIORNAMENTO (67)   La L. 26 novembre 1990, n. 353, come modificata dalla L. 4 dicembre 1992, n. 477, ha disposto:    - (con l'art. 89, comma 1) la proroga dell'entrata in vigore dell'abrogazione del numero 4 del terzo comma del presente articolo dal 1° gennaio 1993 al 2 gennaio 1994;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rticle_id: 177 | act_type: codice di procedura civile] || [Art.3: title: Articolo 178 Codice Di Procedura Civile | text: Art. 178.    (Controllo del collegio sulle ordinanze).    Le parti, senza bisogno di mezzi d'impugnazione, possono proporre al collegio quando la causa è rimessa a questo a norma dell'art. 189, tutte le questioni risolute dal giudice istruttore con ordinanza revocabile.    L'ordinanza del giudice istruttore, che non operi in funzione di giudice unico, quando dichiara l'estinzione del processo è impugnabile dalle parti con reclamo immediato al collegio. (67) (72).    Il reclamo deve essere proposto nel termine perentorio di dieci giorni, decorrente dalla pronuncia della ordinanza se avvenuta in udienza, o altrimenti decorrente dalla comunicazione dell'ordinanza medesima.    Il reclamo è presentato con semplice dichiarazione nel verbale d'udienza, o con ricorso al giudice istruttore.    Se il reclamo è presentato in udienza, il giudice assegna nella stessa udienza, ove le parti lo richiedano, il termine per la comunicazione di una memoria, e quello successivo per la comunicazione di una replica. Se il reclamo è proposto con ricorso, questo è comunicato a mezzo della cancelleria alle altre parti, insieme ((con il decreto del giudice istruttore)) che assegna un termine per la comunicazione dell'eventuale memoria di risposta.  Scaduti tali termini, il collegio provvede entro i quindici giorni successivi. (67) (72) ((178))   COMMA ABROGATO DALLA L. 26 NOVEMBRE 1990, N. 353. (67) (72)    COMMA ABROGATO DALLA L. 26 NOVEMBRE 1990, N. 353. (67) (72)    COMMA ABROGATO DALLA L. 26 NOVEMBRE 1990, N. 353. (67) (72)  --------------- AGGIORNAMENTO (67)   La L. 26 novembre 1990, n. 353, come modificata dalla L. 4 dicembre 1992, n. 477, ha disposto:    - (con l'art. 89, comma 1) la proroga dell'entrata in vigore dell'abrogazione del numero 4 del terzo comma del presente articolo dal 1° gennaio 1993 al 2 gennaio 1994;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78)   Il D.Lgs. 31 ottobre 2024, n. 164 ha disposto (con l'art. 7, comma 1) che "Ove non diversamente previsto, le disposizioni del presente decreto si applicano ai procedimenti introdotti successivamente al 28 febbraio 2023". | article_id: 178 | act_type: codice di procedura civile]</t>
  </si>
  <si>
    <t>Norma di riferimento:Articolo 186 bis Codice proc. civile -Ordinanza per il pagamento di somme non contestate|Quesito; 186 bis; 186 ter; art. 177 del c.p.c.; art. 178 del c.p.c.</t>
  </si>
  <si>
    <t>{"relevant_articles":["Norma di riferimento:Articolo 186 bis Codice proc. civile -Ordinanza per il pagamento di somme non contestate|Quesito","186 bis","186 ter","art. 177 del c.p.c.","art. 178 del c.p.c."],"tags":["Processo Civile","Codice Di Procedura Civile"]}</t>
  </si>
  <si>
    <t>Q202333137</t>
  </si>
  <si>
    <t>“Nell'ambito di una successione con beneficio di inventario, regolarmente formalizzata dagli eredi ex art.484 c.c. con atto notarile, si chiede di precisare anche in relazione al 2°comma dell'art. 490 c.c. se l'erede, per fare fronte ai debiti del de cuius che sarebbero comunque estinti con la vendita di un immobile ereditato, POSSA per evitare la sua svendita dato il basso prezzo di mercato, provvedere direttamente con le sue risorse o mediante finanziamento di terzi, a saldare il totale debito residuo verso i creditori senza pregiudizio alcuno per la procedura in corso ed, in caso affermativo, quali formalità debba eventualmente svolgere con il Tribunale (autorizzazione ex art.747 c.p.c.) per tale intervento diretto.”</t>
  </si>
  <si>
    <t>Quando si decide di accettare un’ eredità con beneficio di inventario occorre sempre procedere con molto cautela, tenuto conto che si tratta di una procedura non soltanto lunga, ma anche molto complessa da un punto di vista tecnico, in considerazione dei diversi adempimenti e delle diverse scadenze temporali che il codice civile impone. Ora, nessuna norma tra quelle dettate in materia di accettazione dell’eredità con beneficio di inventario, in effetti, prende in considerazione l’ipotesi prospettata nel quesito, ovvero quella dell’erede che decida di soddisfare con denaro proprio uno o più debiti ereditari. La ragione che si vorrebbe addurre a giustificazione di tale scelta, del resto, sembra possa ritenersi meritevole di tutela e di apprezzamento, considerato che risulta più che fondato il timore che da un’eventuale vendita forzata dell’immobile, facente parte del patrimonio ereditario, se ne possa ricavare un prezzo sicuramente inferiore a quello conseguibile in una libera contrattazione di mercato. Il problema, però, sta nel fatto che una decisione di tale tipo potrebbe essere interpretata come tacita manifestazione della volontà dell’erede di rinunciare a quello che è l’effetto essenziale dell’accettazione beneficiata, ovvero il tenere distinto il patrimonio dello stesso erede da quello del defunto, come voluto dal primo comma dell’art. 490 c.c. Peraltro, occorre anche osservare che, seppure un’ipotesi di questo tipo (ovvero quella dell’erede che, dopo aver compiuto l’accettazione con beneficio di inventario rinunzi a quest’ultimo, cosi assumendo la qualità di erede puro e semplice) non sia esplicitamente considerata dalla legge, un riferimento indiretto alla stessa si ritiene possa desumersi dalla parte finale del secondo comma dello stesso art. 490 c.c.. Tale parte della norma, infatti, fa riferimento alla indispensabilità per creditori e legatari di domandare la separazione dei beni qualora vogliano mantenere, rispetto ai creditori dell’erede la prelazione, che spetta loro “ anche nel caso che l’erede decada dal beneficio di inventario o vi rinunzi ”. Come può notarsi, la norma fa riferimento ad una rinunzia posta in essere successivamente al compimento dell’accettazione beneficiata, nulla precisando circa le modalità o gli atti da cui la stessa possa scaturire (il che fa temere che la stessa possa anche desumersi tacitamente da un atto come quello che si intende porre in essere). Proprio per evitare di incorrere in conseguenze di tale tipo, pertanto, si ritiene sia quanto mai opportuno richiedere la preventiva autorizzazione al compimento di tale atto da parte del giudice delle successioni (Tribunale del luogo di apertura della successione ), autorizzazione che andrà chiesta sempre in forza dell’ art. 493 del c.c. , il quale a sua volta rinvia alle norme dettate dal codice di procedura civile, ovvero agli art. 747 e ss. c.p.c. In particolare, si suggerisce di richiedere di essere autorizzati a soddisfare i debiti ereditari in adempimento del terzo, ipotesi espressamente contemplata dall’ art. 1180 del c.c. , considerata la separazione tra il patrimonio del defunto e quello dell’erede che, per effetto dell’accettazione beneficiata, si è venuta a realizzare. Inoltre, sempre in considerazione di tale separazione tra i due patrimoni, nel ricorso volto ad ottenere l’autorizzazione giudiziale, si potrebbe anche manifestare il proprio interesse ad essere surrogato nei diritti dei creditori che si andrebbero a soddisfare con il denaro personale dell’erede, e ciò in conformità a quanto previsto dall’ art. 1201 del c.c. . Tale surrogazione , infatti, potrebbe consentire, a sua volta, all’erede di far valere nei confronti della massa ereditaria un diritto di credito pari alle somme prelevate dal proprio patrimonio personale ed utilizzate per soddisfare i debiti ereditari, in tal senso facendo applicazione estensiva di quanto disposto dal n. 1 del secondo comma dell’art. 490 c.c., nella parte in cui è detto che uno degli effetti del beneficio di inventario è quello di permettere all’erede di conservare verso l’eredità tutti i diritti che aveva verso il defunto. Infine, si vuole far osservare che, oltre alle motivazioni sopra addotte, un’altra ragione che fa propendere per l’opportunità di richiedere l’autorizzazione giudiziale è quella di evitare che possa corrersi il rischio di violare il principio della par condicio creditorum , principio a cui pure si ispirano le norme dettate in tema di accettazione con beneficio di inventario.</t>
  </si>
  <si>
    <t>CODICE_CIVILE_ART490</t>
  </si>
  <si>
    <t>[Art.1: title: Articolo 490 Codice Civile | text: Art. 490.    (Effetti del beneficio d'inventario).    L'effetto del beneficio d'inventario consiste nel tener distinto il patrimonio del defunto da quello dell'erede.    Conseguentemente:    1) l'erede conserva verso l'eredità tutti i diritti e tutti gli obblighi che aveva verso il defunto, tranne quelli che si sono estinti per effetto della morte;    2) l'erede non è tenuto al pagamento dei debiti ereditari e dei legati oltre il valore dei beni a lui pervenuti;    3) i creditori dell'eredità e i legatari hanno preferenza sul patrimonio ereditario di fronte ai creditori dell'erede. Essi però non sono dispensati dal domandare la separazione dei beni, secondo le disposizioni del capo seguente, se vogliono conservare questa preferenza anche nel caso che l'erede decada dal beneficio d'inventario o vi rinunzi. | article_id: 490 | act_type: codice civile] || [Art.2: title: Articolo 493 Codice Civile | text: Art. 493.    (Alienazioni dei beni ereditari senza autorizzazione).    L'erede decade dal beneficio d'inventario, se aliena o sottopone a pegno o ipoteca beni ereditari, o transige relativamente a questi beni senza l'autorizzazione giudiziaria e senza osservare le forme prescritte dal codice di procedura civile.    Per i beni mobili l'autorizzazione non è necessaria trascorsi cinque anni dalla dichiarazione di accettare con beneficio d'inventario. | article_id: 493 | act_type: codice civile] || [Art.3: title: Articolo 1180 Codice Civile | text: Art. 1180.    (Adempimento del terzo).    L'obbligazione può essere adempiuta da un terzo, anche contro la volontà del creditore, se questi non ha interesse a che il debitore esegua personalmente la prestazione.    Tuttavia il creditore può rifiutare l'adempimento offertogli dal terzo, se il debitore gli ha manifestato la sua opposizione. | article_id: 1180 | act_type: codice civile] || [Art.4: title: Articolo 1201 Codice Civile | text: Art. 1201.    (Surrogazione per volontà del creditore).    Il creditore, ricevendo il pagamento da un terzo, può surrogarlo nei propri diritti. La surrogazione deve essere fatta in modo espresso e contemporaneamente al pagamento. | article_id: 1201 | act_type: codice civile]</t>
  </si>
  <si>
    <t>Norma di riferimento:Articolo 490 Codice Civile -Effetti del beneficio d'inventario|Quesito; art. 493 del c.c.; art. 1180 del c.c.; art. 1201 del c.c.</t>
  </si>
  <si>
    <t>{"relevant_articles":["Norma di riferimento:Articolo 490 Codice Civile -Effetti del beneficio d'inventario|Quesito","art. 493 del c.c.","art. 1180 del c.c.","art. 1201 del c.c."],"tags":["Processo Civile","Codice Civile","Successioni"]}</t>
  </si>
  <si>
    <t>Q20112417</t>
  </si>
  <si>
    <t>“Buongiorno, volevo porre alla Vs. attenzione il seguente quesito: posto che per quanto riguarda il provvedimento negativo (di rigetto) del provvedimento cautelare ex art. 669septies cpc, il rigetto per incompetenza non preclude la riproponibilità della domanda cautelare mentre il rigetto in merito (insussistenza fumus boni iuris o periculum in mora) preclude la riproponibilità (una sorta di "giudicato cautelare"), salvo non vengano dedotte nuove ragioni di fatto e di diritto. cosa succede nel caso di accoglimento ? la mia opinione è che NON si formi mai giudicato in quanto, - nel caso di provvedimento c.d. conservativi (sequestri ..): non si formi giudicato, dal momento è obbligatoria l'instaurazione della causa nel merito - nel caso di provvedimento c.d. anticipatorio (rispetto ai quali l'instaurazione del procedimento di merito è solo eventuale): non si formi comunque giudicato, dal momento che il giudice del procedimento cautelare non accerta l'esistenza del diritto ma solamente il fumus boni iuris e cioè la probabile esistenza del diritto (e quindi la probabile fondatezza del diritto) é corretto quanto sopra ?”</t>
  </si>
  <si>
    <t>Relativamente alla stabilità del provvedimento cautelare si veda l’articolo 23 del D.Lgs. 17\01\2003 n. 5, che ha apportato le modifiche al codice di procedura civile, al primo comma statuisce : " Nelle controversie di cui al presente decreto, ai provvedimenti d'urgenza e agli altri provvedimenti cautelari idonei ad anticipare gli effetti della decisione di merito non si applica l'articolo 669-octies del codice di procedura civile, ed essi non perdono la loro efficacia se la causa non viene iniziata ". Come ben ricordato, il giudice del procedimento cautelare non accerta l'esistenza del diritto ma si pronuncia solamente sul fumus boni iuris e cioè la probabile esistenza del diritto (e quindi la probabile fondatezza del diritto). Per quanto concerne la stabilità definitiva del provvedimento cautelare che sia idoneo ad anticipare gli effetti della decisione finale, se la causa di merito non è più iniziata il provvedimento diviene l'unica fonte del rapporto che regola, acquistando, in effetti, l'efficacia di giudicato. Precisiamo subito che tale provvedimento non può essere impugnato in cassazione ex art. 111 Cost. perché, pur avendo contenuto di sentenza, potrà sempre essere assorbito dal giudizio a cognizione piena che le parti sono libere di iniziare. Ebbene, il provvedimento cautelare acquisterà efficacia definitiva dopo il maturarsi dei termini di prescrizione del diritto di cui è oggetto , termini, interrotti dalla concessione del provvedimento . Se, poi, il provvedimento ha il contenuto di una sentenza di condanna è da chiedersi se i termini saranno quelli ordinari del diritto fatto valere o il termine decennale di prescrizione previsto per le sentenze di condanna. Vanno distinte due ipotesi, una di natura processuale e l'altra sostanziale. La prescrizione sarà quella originaria , propria del diritto in contestazione, se s'intende procedere al giudizio a cognizione piena. Al contrario, la prescrizione sarà quella decennale per portare ad esecuzione il provvedimento . Resta precluso invocare l'efficacia  del provvedimento cautelare in un altro processo: pur conservando la sua efficacia, la misura cautelare non potrà in nessun caso essere invocata in un diverso processo (art. 23 comma 6). Ma in caso di estinzione del giudizio di merito non vi sarà  l'inefficacia della misura  cautelare (art. 23 comma 4).</t>
  </si>
  <si>
    <t>NORM_NORMA_DI_RIFERIMENTO_ARTICOLO_669_OCTIES_CODICE_PROC_CIVILE_PROVVEDIMENTO_DI_ACCOGLIMENTO_QUESITO</t>
  </si>
  <si>
    <t>[Art.1: title: Articolo 669-Octies Codice Di Procedura Civile | text: Art. 669-octies.    (Provvedimento di accoglimento)    L'ordinanza di accoglimento, ove la domanda sia stata proposta prima dell'inizio della causa di merito, deve fissare un termine perentorio non superiore a sessanta giorni per l'inizio del giudizio di merito, salva l'applicazione dell'ultimo comma dell'articolo 669 novies. (113a) (115) (116)    In mancanza di fissazione del termine da parte del giudice, la causa di merito deve essere iniziata entro il termine perentorio di sessanta giorni. (113a) (115) (116)    Il termine decorre dalla pronuncia dell'ordinanza se avvenuta in udienza o altrimenti dalla sua comunicazione.    Per le controversie individuali relative ai rapporti di lavoro alle dipendenze delle pubbliche amministrazioni, escluse quelle devolute alla giurisdizione del giudice amministrativo, il termine decorre dal momento in cui la domanda giudiziale è divenuta procedibile o, in caso di mancata presentazione della richiesta di espletamento del tentativo di conciliazione, decorsi trenta giorni.    Nel caso in cui la controversia sia oggetto di compromesso o di clausola compromissoria, la parte, nei termini di cui ai commi precedenti, deve notificare all'altra un atto nel quale dichiara la propria intenzione di promuovere il procedimento arbitrale, propone la domanda e procede, per quanto le spetta, alla nomina degli arbitri.    Le disposizioni di cui al presente articolo e al primo comma dell'articolo 669-novies non si applicano ai provvedimenti di urgenza emessi ai sensi dell'articolo 700 e agli altri provvedimenti cautelari idonei ad anticipare gli effetti della sentenza di merito, previsti dal codice civile o da leggi speciali, nonché ai provvedimenti emessi a seguito di denunzia di nuova opera o di danno temuto ai sensi dell'articolo 688 e ai provvedimenti di sospensione dell'efficacia delle delibere assembleari adottati ai sensi dell'articolo 1137, quarto comma, del codice civile, ma ciascuna parte può iniziare il giudizio di merito. (113a) (115) (116) (171) (173)    Il giudice, quando emette uno dei provvedimenti di cui al sesto comma prima dell'inizio della causa di merito, provvede sulle spese del procedimento cautelare.    L'estinzione del giudizio di merito non determina l'inefficacia dei provvedimenti di cui al sesto comma, né dei provvedimenti cautelari di sospensione dell'efficacia delle deliberazioni assunte da qualsiasi organo di associazioni, fondazioni ((, comitati, consorzi)) o società, anche quando la relativa domanda è stata proposta in corso di causa. (113a) (115) (116) (171) (173) ((178))   L'autorità del provvedimento cautelare non è invocabile in un diverso processo. (113a) (115) (116)    (67) (72)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Il D.L. 7 ottobre 1994, n. 571 convertito con modificazioni dalla L. 6 dicembre 1994, n. 673 nel modificare l'art. 74, comma 2 della L. 26 novembre 1990, n. 353 ha conseguentemente disposto (con l'art. 4, comma 5) che "Gli articoli 74, 75, 76, 77, 85 e 86 della legge 26 novembre 1990, n. 353, e successive modifiche ed integrazioni, si applicano, in quanto compatibili, ai giudizi pendenti alla data di entrata in vigore del presente decreto; tutti i sequestri anteriormente autorizzati perdono la loro efficacia se con sentenza, anche non passata in giudicato, è rigettata l'istanza di convalida ovvero è dichiarato inesistente il diritto a cautela del quale erano stati concessi.".  --------------- AGGIORNAMENTO (113a)   Il D.L. 14 marzo 2005, n. 35 convertito con modificazioni dalla L. 14 maggio 2005, n. 80 come modificato dal D.L. 30 giugno 2005, n. 115 convertito con modificazioni dalla L. 17 agosto 2005, n. 168 ha disposto (con l'art. 2, comma 3-quater) che le presenti modifiche decorrono dal 1° gennaio 2006.    Ha inoltre disposto (con l'art. 2, comma 3-quinquies) che "Le disposizioni di cui ai commi 3, lettere b-bis), b-ter), c-bis), c-ter), e-bis) ed e-ter), 3-bis e 3-ter non si applicano ai giudizi civili pendenti alla data del 1° gennaio 2006."  --------------- AGGIORNAMENTO (115)   Il D.L. 14 marzo 2005, n. 35 convertito con modificazioni dalla L. 14 maggio 2005, n. 80 come modificato dalla L. 28 dicembre 2005, n. 263 ha disposto (con l'art. 2, comma 3-quinquies) che "Le disposizioni di cui ai commi 3, lettere b-bis), b-ter), c-bis), c-ter), c-quater), c-quinquies), e-bis) ed e-ter), 3-bis, e 3-ter, lettera a), entrano in vigore il 1° gennaio 2006 e si applicano ai procedimenti instaurati successivamente a tale data di entrata in vigore."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669-octies | act_type: codice di procedura civile] || [Art.2: title: Articolo 111 Costituzione | text: Art. 111  ((La giurisdizione si attua mediante il giusto processo regolato dalla legge.   Ogni processo si svolge nel contraddittorio tra le parti, in condizioni di parità, davanti a giudice terzo e imparziale. La legge ne assicura la ragionevole durata.   Nel processo penale, la legge assicura che la persona accusata di un reato sia, nel più breve tempo possibile, informata riservatamente della natura e dei motivi dell'accusa elevata a suo carico; disponga del tempo e delle condizioni necessari per preparare la sua difesa; abbia la facoltà, davanti al giudice, di interrogare o di far interrogare le persone che rendono dichiarazioni a suo carico, di ottenere la convocazione e l'interrogatorio di persone a sua difesa nelle stesse condizioni dell'accusa e l'acquisizione di ogni altro mezzo di prova a suo favore; sia assistita da un interprete se non comprende o non parla la lingua impiegata nel processo.   Il processo penale è regolato dal principio del contraddittorio nella formazione della prova. La colpevolezza dell'imputato non può essere provata sulla base di dichiarazioni rese da chi, per libera scelta, si è sempre volontariamente sottratto all'interrogatorio da parte dell'imputato o del suo difensore.   La legge regola i casi in cui la formazione della prova non ha luogo in contraddittorio per consenso dell'imputato o per accertata impossibilità di natura oggettiva o per effetto di provata condotta illecita)).   Tutti i provvedimenti giurisdizionali devono essere motivati.   Contro le sentenze e contro i provvedimenti sulla libertà personale, pronunciati dagli organi giurisdizionali ordinari o speciali, è sempre ammesso ricorso in Cassazione per violazione di legge. Si può derogare a tale norma soltanto per le sentenze dei tribunali militari in tempo di guerra.   Contro le decisioni del Consiglio di Stato e della Corte dei conti il ricorso in Cassazione è ammesso per i soli motivi inerenti alla giurisdizione. | article_id: 111 | act_type: costituzione]</t>
  </si>
  <si>
    <t>Norma di riferimento:Articolo 669 octies Codice proc. civile -Provvedimento di accoglimento|Quesito; art. 111 Cost.</t>
  </si>
  <si>
    <t>{"relevant_articles":["Norma di riferimento:Articolo 669 octies Codice proc. civile -Provvedimento di accoglimento|Quesito","art. 111 Cost."],"tags":["Processo Civile","Codice Di Procedura Civile"]}</t>
  </si>
  <si>
    <t>Q20114057</t>
  </si>
  <si>
    <t>“ Scusate, vorrei sapere se tra le cose impignorabili fanno parte anche i mezzi di trasporto (nel caso di specie il furgone) visto che sono un artigiano imbianchino ed utilizzo il furgone esclusivamente per lavoro ed l'ho comprato come ditta con regolare fattura alla ditta. Grazie della vostra attenzione.”</t>
  </si>
  <si>
    <t>La disciplina dell’impignorabilità dei beni riguarda il pignoramento mobiliare presso il debitore. L’esclusione è relativa a cose che per il loro valore interiore e morale (es. oggetti di culto, fede nuziale), o per stretta necessità nella vita domestica (es. gli elettrodomestici essenziali), sono stati reputate legate a bisogni privilegiati rispetto alla regola secondo cui il debitore risponde con tutto il suo patrimonio, che funge da garanzia ai creditori ( art. 2740 del c.c. ). L’art. 514 c.p.c. parla al n. 4 anche degli “strumenti necessari per l’esercizio del mestiere”  e sembra riferirsi anche al lavoratore autonomo e all'imprenditore individuale (individuabile qualora sul capitale prevalga l'attività personale). La regola dell’impignorabilità in questo caso ha lo scopo di non privare il debitore della possibilità di vivere con il proprio lavoro (Cass. Civ., n. 8858/2000). Pertanto, il limite stabilito dall'art. 514 c.p.c. si riferisce solo agli strumenti indispensabili per l'esercizio della professione, arte o mestiere dai quali il debitore ricava i propri mezzi di sostentamento e non opera pertanto nel caso in cui il debitore tragga anche da altra attività redditi sufficienti lavoro (Cass. Civ., n. 11002/1993). La Cass. civ. con sentenza n. 12212/2003 ha stabilito che in relazione alle opposizioni all'esecuzione in cui si deduca l'assoluta impignorabilità dei beni pignorati , in quanto strumenti di lavoro assolutamente indispensabili per l'esercizio di arti, mestieri e professioni , l'impignorabilità degli stessi deve essere connessa ad una concreta ed assoluta indisponibilità di altri mezzi per l'esercizio dell'attività svolta , dovendo essa escludersi nell'ipotesi di beni che, pur correlati all'attività del debitore, costituiscano una dotazione decisamente sovrabbondante rispetto alle normali esigenze del suo lavoro . Nel caso di specie, se il furgone è l’unico mezzo di trasporto utilizzato per il lavoro, sembra sia logico pensare che esso non verrà fatto oggetto di espropriazione proprio per non privare il lavoratore di uno strumento indispensabile per provvedere al proprio sostentamento.</t>
  </si>
  <si>
    <t>NORM_NORMA_DI_RIFERIMENTO_ARTICOLO_514_CODICE_PROC_CIVILE_COSE_MOBILI_ASSOLUTAMENTE_IMPIGNORABILI_QUESITO</t>
  </si>
  <si>
    <t>[Art.1: title: Articolo 514 Codice Di Procedura Civile | text: Art. 514.    (Cose mobili assolutamente impignorabili).    Oltre alle cose dichiarate impignorabili da speciali disposizioni di legge, non si possono pignorare:    1) le cose sacre e quelle che servono all'esercizio del culto;    2) l'anello nuziale, i vestiti, la biancheria, i letti, i tavoli per la consumazione dei pasti con le relative sedie, gli armadi guardaroba, i cassettoni, il frigorifero, le stufe ed i fornelli di cucina anche se a gas o elettrici, la lavatrice, gli utensili di casa e di cucina unitamente ad un mobile idoneo a contenerli, in quanto indispensabili al debitore ed alle persone della sua famiglia con lui conviventi; sono tuttavia esclusi i mobili, meno i letti, di rilevante valore economico, anche per accertato pregio artistico o di antiquariato;    3) i commestibili e i combustibili necessari per un mese al mantenimento del debitore e delle altre persone indicate nel numero precedente;    4) NUMERO ABROGATO DALLA L. 24 FEBBRAIO 2006, N. 52;    5) le armi e gli oggetti che il debitore ha l'obbligo di conservare per l'adempimento di un pubblico servizio;    6) le decorazioni al valore, le lettere, i registri e in generale gli scritti di famiglia, nonché i manoscritti, salvo che formino parte di una collezione;   ((6-bis) gli animali di affezione o da compagnia tenuti presso la casa del debitore o negli altri luoghi a lui appartenenti, senza fini produttivi, alimentari o commerciali;    6-ter) gli animali impiegati ai fini terapeutici o di assistenza del debitore, del coniuge, del convivente o dei figli)). | article_id: 514 | act_type: codice di procedura civile] || [Art.2: title: Articolo 2740 Codice Civile | text: Art. 2740.    (Responsabilità patrimoniale).    Il debitore risponde dell'adempimento delle obbligazioni con tutti i suoi beni presenti e futuri.    Le limitazioni della responsabilità non sono ammesse se non nei casi stabiliti dalla legge. | article_id: 2740 | act_type: codice civile]</t>
  </si>
  <si>
    <t>Norma di riferimento:Articolo 514 Codice proc. civile -Cose mobili assolutamente impignorabili|Quesito; art. 2740 del c.c.</t>
  </si>
  <si>
    <t>{"relevant_articles":["Norma di riferimento:Articolo 514 Codice proc. civile -Cose mobili assolutamente impignorabili|Quesito","art. 2740 del c.c."],"tags":["Processo Civile","Codice Di Procedura Civile","Lavoro"]}</t>
  </si>
  <si>
    <t>Q20114059</t>
  </si>
  <si>
    <t>“Il CTP che ha ottenuto dal (proprio) avvocato gli originali di scritture di comparazione ha l'obbligo di consegnarli al CTU? Può trattenerli e limitarsi a metterli a disposizione del CTU (e dell'altro CTP) per i necessari rilievi rifiutandone la consegna? Ringrazio anticipatamente, M.G. De Corti”</t>
  </si>
  <si>
    <t>Innanzitutto, deve trattarsi di documenti ritualmente prodotti in giudizio o se tardivamente prodotti, almeno sottoposti al vaglio del Giudice e alle eccezioni della controparte. Nel redigere la propria  relazione di consulenza tecnica al CTU è, infatti, fatto divieto di basare le proprie valutazioni su documentazione fornita brevi manu , fuori udienza, da CTP o avvocati. Si tratterebbe di un modo per ammettere in giudizio documenti irritualmente prodotti. Il materiale sul quale il C.T.U. può fondare le proprie osservazioni deve essere il medesimo sul quale il giudice fonderà poi la sua decisione (Trib. Roma, 19 dicembre 2006). Inoltre, l’ art. 87 delle disp. att. c.p.c. non prevede la possibilità di depositare documenti durante lo svolgimento delle indagini peritali, mentre l’ art. 194 del c.p.c. consente al C.T.U., ove autorizzato dal giudice, di richiedere alle parti chiarimenti, assumere informazioni da terzi e  eseguire piante, calchi e rilievi, non di raccogliere da esse prove documentali. Tale prassi è scorretta perché impedisce la possibilità di un effettivo contraddittorio sul documento consegnato al C.T.U. e su tale questione anche  la Corte di cassazione, con orientamento costante, ha affermato che il C.T.U. non può esaminare documenti non ritualmente prodotti in giudizio, e che, se il C.T.U. esamina documenti irritualmente prodotti, e le sue conclusioni vengono recepite dal giudice, la sentenza deve ritenersi viziata nella motivazione ( ex multis, Cass. 26-10-1995 n. 11133). È consigliabile che il CTP aspetti, magari in sede di ispezione peritale, un'esplicita richiesta del CTU che sia stato autorizzato dal giudice ad usare questa documentazione.</t>
  </si>
  <si>
    <t>NORM_NORMA_DI_RIFERIMENTO_ARTICOLO_218_CODICE_PROC_CIVILE_SCRITTURE_DI_COMPARAZIONE_PRESSO_DEPOSITARI_QUESITO</t>
  </si>
  <si>
    <t>[Art.1: title: Articolo 218 Codice Di Procedura Civile | text: Art. 218.    (Scritture di comparazione presso depositari).    Se le scritture di comparazione si trovano presso depositari pubblici o privati e l'asportazione non ne è vietata, il giudice istruttore può disporre il deposito in cancelleria in un termine da lui fissato.    Se la comparazione deve eseguirsi nel luogo dove si trovano le scritture, il giudice dà le disposizioni necessarie per le operazioni, che debbono compiersi in presenza del depositario. | article_id: 218 | act_type: codice di procedura civile] || [Art.2: title: Articolo 194 Codice Di Procedura Civile | text: Art. 194.    (Attività del consulente).    Il consulente tecnico assiste alle udienze alle quali è invitato dal giudice istruttore; compie, anche fuori della circoscrizione giudiziaria, le indagini di cui all'articolo 62, da sé solo o insieme col giudice secondo che questi dispone. Può essere autorizzato a domandare chiarimenti alle parti, ad assumere informazioni da terzi e a eseguire piante, calchi e rilievi.    Anche quando il giudice dispone che il consulente compia indagini da sé solo, le parti possono intervenire alle operazioni in persona e a mezzo dei propri consulenti tecnici e dei difensori, e possono presentare al consulente, per iscritto o a voce, osservazioni e istanze. | article_id: 194 | act_type: codice di procedura civile] || [Art.3: title: Articolo 87 Disposizioni Per L'Attuazione Del Codice Di Procedura Civile E Disposizioni Transitorie | text: Art. 87.    (Produzione dei documenti).    I documenti offerti in comunicazione dalle parti dopo la costituzione sono prodotti mediante deposito ai sensi dell'articolo 196-quater e il relativo elenco deve essere comunicato alle altre parti nelle forme stabilite dall'articolo 170, quarto comma, del codice. Se nel corso dell'udienza emerge la necessità di produrre documenti, il giudice, su istanza di parte, può assegnare termine per il deposito degli stessi nel fascicolo informatico.    (54)((55))  -------------- AGGIORNAMENTO (54)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55)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87 | act_type: disposizioni per l'attuazione del Codice di procedura civile e disposizioni transitorie]</t>
  </si>
  <si>
    <t>Norma di riferimento:Articolo 218 Codice proc. civile -Scritture di comparazione presso depositari|Quesito; art. 194 del c.p.c.; art. 87 delle disp. att. c.p.c.</t>
  </si>
  <si>
    <t>{"relevant_articles":["Norma di riferimento:Articolo 218 Codice proc. civile -Scritture di comparazione presso depositari|Quesito","art. 194 del c.p.c.","art. 87 delle disp. att. c.p.c."],"tags":["Processo Civile","Codice Di Procedura Civile"]}</t>
  </si>
  <si>
    <t>Q20114064</t>
  </si>
  <si>
    <t>“Vorrei chiederVi a chi va l'eredità di mia cognata, morta da poco. Aveva un unico fratello, mio marito che è deceduto l'anno scorso. Io ho 2 figli. Anche i suoi genitori sono ancora vivi. Andrà tutto ai genitori o metà ai genitori e metà ai figli del fratello oppure tutto ai nipoti? Grazie per la Vs. risposta”</t>
  </si>
  <si>
    <t>Si suppone, dal tenore del quesito, che il de cuius – cioè la signora defunta – sia deceduto senza lasciare prole, anche naturale, né coniuge. In tale ipotesi, in assenza di testamento, si apre la successione legittima a favore dei genitori e dei discendenti del fratello premorto del de cuius , a norma dell’ art. 571 del c.c. e art. 467 del c.c. . Il concorso è regolato come segue: la metà del patrimonio (50%) spetta ai genitori viventi, l’altra metà ai figli del fratello premorto, che succedono per rappresentazione, per cui ciascuno avrà il 25%.</t>
  </si>
  <si>
    <t>NORM_NORMA_DI_RIFERIMENTO_ARTICOLO_568_CODICE_PROC_CIVILE_DETERMINAZIONE_DEL_VALORE_DELL_IMMOBILE_QUESITO</t>
  </si>
  <si>
    <t>[Art.1: title: Articolo 568 Codice Di Procedura Civile | text: Art. 568.   (( (Determinazione del valore dell'immobile). )) ((Agli effetti dell'espropriazione il valore dell'immobile è determinato dal giudice avuto riguardo al valore di mercato sulla base degli elementi forniti dalle parti e dall'esperto nominato ai sensi dell'articolo 569, primo comma.    Nella determinazione del valore di mercato l'esperto procede al calcolo della superficie dell'immobile, specificando quella commerciale, del valore per metro quadro e del valore complessivo, esponendo analiticamente gli adeguamenti e le correzioni della stima, ivi compresa la riduzione del valore di mercato praticata per l'assenza della garanzia per vizi del bene venduto, e precisando tali adeguamenti in maniera distinta per gli oneri di regolarizzazione urbanistica, lo stato d'uso e di manutenzione, lo stato di possesso, i vincoli e gli oneri giuridici non eliminabili nel corso del procedimento esecutivo, nonché per le eventuali spese condominiali insolute.)) ((148))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568 | act_type: codice di procedura civile] || [Art.2: title: Articolo 571 Codice Civile | text: Art. 571.   ((Concorso di genitori o ascendenti con fratelli e sorelle.)) ((Se coi genitori o con uno soltanto di essi concorrono fratelli e sorelle germani del defunto, tutti sono ammessi alla successione del medesimo per capi, purché in nessun caso la quota, in cui succedono i genitori o uno di essi, sia minore della metà.    Se vi sono fratelli e sorelle unilaterali, ciascuno di essi consegue la metà della quota che consegue ciascuno dei germani o dei genitori, salva in ogni caso la quota della metà in favore di questi ultimi.    Se entrambi i genitori non possono o non vogliono venire alla successione e vi sono ulteriori ascendenti, a questi ultimi si devolve, nel modo determinato dall'articolo 569, la quota che sarebbe spettata a uno dei genitori in mancanza dell'altro)). | article_id: 571 | act_type: codice civile] || [Art.3: title: Articolo 467 Codice Civile | text: Art. 467.    Nozione.    La rappresentazione fa subentrare i discendenti ((...)) nel luogo e nel grado del loro ascendente, in tutti i casi in cui questi non può o non vuole accettare l'eredità o il legato.    Si ha rappresentazione nella successione testamentaria quando il testatore non ha provveduto per il caso in cui l'istituto non possa o non voglia accettare la eredità o il legato, e sempre che non si tratti di legato di usufrutto o di altro diritto di natura personale.  ------------- AGGIORNAMENTO (15)   La Corte Costituzionale, con sentenza 2 - 14 aprile 1969, n. 79 (in G.U. 1a s.s. 23/04/1969, n. 105), ha dichiarato l'illegittimità costituzionale del presente articolo "limitatamente alla parte in cui esclude dalla rappresentazione il figlio naturale di chi, figlio o fratello del de cuius, non potendo o non volendo accettare, non lasci o non abbia discendenti legittimi". | article_id: 467 | act_type: codice civile]</t>
  </si>
  <si>
    <t>Norma di riferimento:Articolo 568 Codice proc. civile -Determinazione del valore dell'immobile|Quesito; art. 571 del c.c.; art. 467 del c.c.</t>
  </si>
  <si>
    <t>{"relevant_articles":["Norma di riferimento:Articolo 568 Codice proc. civile -Determinazione del valore dell'immobile|Quesito","art. 571 del c.c.","art. 467 del c.c."],"tags":["Processo Civile","Codice Di Procedura Civile","Famiglia","Successioni"]}</t>
  </si>
  <si>
    <t>Q20113991</t>
  </si>
  <si>
    <t>“L'ordinanza che ammette il giuramento decisorio pare che spetti al collegio (così, stando alla lettera del co. 2 dell' art. 237 codice di procedura civile), ma il vaglio sulla ammissibilità e rilevanza spetterà al giudice istruttore? Tale ordinanza quindi spetterà al Collegio nei soli casi in cui esso è investito della decisione (art. 50-bis c.p.c.) altrimenti, negli altri casi, sarà lo stesso giudice istruttore (Giudice unico in funzione monocratica) che in fase istruttoria - dovendo provvedere alla assunzione dei mezzi di prova ritenuti ammissibili e rilevanti - provvederà alla ordinanza di ammissione del giuramento, fissando lui stesso l'udienza successiva? Vi ringrazio anticipatamente per l'attenzione, spero possiate chiarirmi tale dubbio, poiché non mi è chiaro come mai qui , è previsto espressamente che l'ordinanza che ammette tale prova debba spettare al Collegio (non è così ad esempio per la prova testimoniale ex art. 245 co.1 cpc). Distinti saluti ”</t>
  </si>
  <si>
    <t>La norma, nel riservare al collegio la decisione delle contestazioni relative all’ammissione del giuramento decisorio, si riferisce alle sole cause coperte dalla riserva di collegialità di cui al 2 comma dell’art. 48  R.D. 30.1.1941, n. 12 (Ordinamento Giudiziario), tacendo in ordine alle altre. Nel silenzio della legge, è logico pensare che in queste ultime le contestazioni debbano essere risolte dal giudice istruttore in funzione di giudice unico. Analoga considerazione può farsi con riferimento al D. Lgs. 19.2.1998, n. 51, che ha soppresso l’ufficio del pretore trasferendone le competenze al tribunale ordinario in composizione monocratica. Come esattamente rilevato per determinare l’organo decidente che pronuncia l’ordinanza che ammette il giuramento si deve aver riguardo alla causa cui il giuramento inerisce, per cui se è riservata al collegio ex art. 50 bis del c.p.c. , decide il collegio medesimo; in tutti gli altri casi, decide il giudice in composizione monocratica con ordinanza.</t>
  </si>
  <si>
    <t>NORM_NORMA_DI_RIFERIMENTO_ARTICOLO_237_CODICE_PROC_CIVILE_RISOLUZIONE_DELLE_CONTESTAZIONI_QUESITO</t>
  </si>
  <si>
    <t>[Art.1: title: Articolo 237 Codice Di Procedura Civile | text: Art. 237.    (Risoluzione delle contestazioni).    Le contestazioni sorte tra le parti circa l'ammissione del giuramento decisorio sono decise dal collegio.    L'ordinanza del collegio che ammette il giuramento deve essere notificata personalmente alla parte. | article_id: 237 | act_type: codice di procedura civile] || [Art.2: title: Articolo 50-Bis Codice Di Procedura Civile | text: Art. 50-bis.   (Cause nelle quali il tribunale giudica in composizione collegiale).    Il tribunale giudica in composizione collegiale:    1) nelle cause nelle quali è obbligatorio l'intervento del pubblico ministero, salvo che sia altrimenti disposto;    2) nelle cause di opposizione, impugnazione, revocazione e in quelle conseguenti a dichiarazioni tardive di crediti di cui al regio decreto 16 marzo 1942, n. 267, e alle altre leggi speciali disciplinanti la liquidazione coatta amministrativa;    3) nelle cause devolute alle sezioni specializzate;    4) nelle cause di omologazione del concordato fallimentare e del concordato preventivo;    5) NUMERO SOPPRESSO DAL D.LGS. 10 OTTOBRE 2022, N. 149 COME MODIFICATO DALLA L. 29 DICEMBRE 2022, N. 197;    6) NUMERO SOPPRESSO DAL D.LGS. 10 OTTOBRE 2022, N. 149 COME MODIFICATO DALLA L. 29 DICEMBRE 2022, N. 197;    7) nelle cause di cui alla legge 13 aprile 1988, n. 117;    7-bis) ((NUMERO SOPPRESSO DAL D.LGS. 31 OTTOBRE 2024, N. 164)). ((178))   Il tribunale giudica altresì in composizione collegiale nei procedimenti in camera di consiglio disciplinati dagli articoli 737 e seguenti, salvo che sia altrimenti disposto. (88)(90)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8)   Il D.Lgs. 31 ottobre 2024, n. 164 ha disposto (con l'art. 7, comma 2) che "Le disposizioni di cui all'articolo 50-bis, primo comma, numero 7-bis) del codice di procedura civile continuano ad applicarsi alle condotte illecite poste in essere precedentemente alla data di entrata in vigore della legge 12 aprile 2019, n. 31". | article_id: 50-bis | act_type: codice di procedura civile]</t>
  </si>
  <si>
    <t>Norma di riferimento:Articolo 237 Codice proc. civile -Risoluzione delle contestazioni|Quesito; art. 50 bis del c.p.c.</t>
  </si>
  <si>
    <t>{"relevant_articles":["Norma di riferimento:Articolo 237 Codice proc. civile -Risoluzione delle contestazioni|Quesito","art. 50 bis del c.p.c."],"tags":["Processo Civile","Codice Di Procedura Civile"]}</t>
  </si>
  <si>
    <t>Q20113994</t>
  </si>
  <si>
    <t>“E' valida la comunicazione effettuata dalla Cancelleria Via fax o la notifica deve essere effettuata tramite Ufficiale Giudiziario? E se il Fax non funziona?”</t>
  </si>
  <si>
    <t>In attuazione del processo telematico è stato pubblicato nella Gazzetta Ufficiale n. 64 del 19 Marzo 2011, Serie Generale, il D.M. 4 febbraio 2011 che dispone l'avvio delle comunicazioni di cancelleria per via telematica . L'art. 2 prevede che il D.m. entrerà in vigore il quindicesimo giorno successivo alla sua pubblicazione, e pertanto,  il 4 aprile 2011. L'art. 1 dispone che le  notificazioni  e le comunicazioni di cui al primo comma dell' art. 170 del c.p.c. , la  notificazione  di cui al primo comma dell' [[192  cpc]] e ogni  altra comunicazione  al  consulente,  nonchè le   notificazioni   e   le comunicazioni previste dal regio decreto 16 marzo 1942, n. 267,  sono effettuate per via telematica. Anche le comunicazioni via fax  sembrano essere state superate alla luce delle novità legislative di cui sopra. Sarà, pertanto, cura di ciascun legale predisporre un apposito account di posta certificata e munirsi del sistema di consultazione telematica (detto polisweb).</t>
  </si>
  <si>
    <t>NORM_NORMA_DI_RIFERIMENTO_ARTICOLO_50_CODICE_PROC_CIVILE_RIASSUNZIONE_DELLA_CAUSA_QUESITO</t>
  </si>
  <si>
    <t>[Art.1: title: Articolo 50 Codice Di Procedura Civile | text: Art. 50.    (Riassunzione della causa).    Se la riassunzione della causa davanti al giudice dichiarato competente avviene nel termine fissato nella ((ordinanza)) dal giudice e in mancanza in quello di ((tre mesi)) dalla comunicazione della ((ordinanza)) di regolamento o della ((ordinanza)) che dichiara l'incompetenza del giudice adito, il processo continua davanti al nuovo giudice.    Se la riassunzione non avviene nei termini su indicati, il processo si estingue. | article_id: 50 | act_type: codice di procedura civile] || [Art.2: title: Articolo 170 Codice Di Procedura Civile | text: Art. 170.    (Notificazioni e comunicazioni nel corso del procedimento).    Dopo la costituzione in giudizio tutte le notificazioni e le comunicazioni si fanno al procuratore costituito, salvo che la legge disponga altrimenti.    È sufficiente la consegna di una sola copia dell'atto, anche se il procuratore è costituito per più parti.    Le notificazioni e le comunicazioni alla parte che si è costituita personalmente si fanno ((all'indirizzo di posta elettronica certificata risultante da pubblici elenchi o al domicilio digitale speciale indicato o, in mancanza,)) nella residenza dichiarata o nel domicilio eletto. ((178)).   ((Le comparse e le memorie consentite dal giudice si comunicano mediante deposito oppure mediante notificazione all'indirizzo di posta elettronica certificata risultante da pubblici elenchi o eletto come domicilio digitale speciale.)) ((178)).   ((Si applicano, per le comunicazioni, l'articolo 136, terzo comma, e, per le notificazioni, l'articolo 149-bis, settimo comma o le disposizioni, contenute nelle leggi speciali, disciplinanti l'impossibilità di esecuzione e l'esito negativo delle notificazioni effettuate dagli avvocati.)) ((178))  -------------- AGGIORNAMENTO (178)   Il D.Lgs. 31 ottobre 2024, n. 164 ha disposto (con l'art. 7, comma 1) che "Ove non diversamente previsto, le disposizioni del presente decreto si applicano ai procedimenti introdotti successivamente al 28 febbraio 2023". | article_id: 170 | act_type: codice di procedura civile]</t>
  </si>
  <si>
    <t>Norma di riferimento:Articolo 50 Codice proc. civile -Riassunzione della causa|Quesito; art. 170 del c.p.c.</t>
  </si>
  <si>
    <t>{"relevant_articles":["Norma di riferimento:Articolo 50 Codice proc. civile -Riassunzione della causa|Quesito","art. 170 del c.p.c."],"tags":["Processo Civile","Codice Di Procedura Civile"]}</t>
  </si>
  <si>
    <t>Q20113679</t>
  </si>
  <si>
    <t>“Una sentenza produce effetti dal momento della decisione in camera di consiglio o dalla data di deposito in cancelleria? In base ad una sentenza che mi ha attribuito l'intera proprietà di un appartamento, di cui ero fino a quel momento comproprietaria, il Comune di Roma pretende il pagamento per intero dell'ICI dalla data della decisione in camera di consiglio e non dalla data di deposito in cancelleria (vi sono alcuni mesi di differenza). Grazie Valeria Castelli”</t>
  </si>
  <si>
    <t>La pubblicazione della sentenza mediante il deposito della stessa in cancelleria del giudice che l’ha pronunciata, ai sensi dell’ art. 133 del c.p.c. , primo comma, deposito consistente nella consegna ufficiale al cancelliere dell’originale della decisione sottoscritta dal giudice, costituisce un elemento essenziale per l’esistenza giuridica dell’atto (Cass. Civ., sentenza n. 5855 del 2000; Cass. Civ., sentenza n. 2084 del 1992). Il dispositivo, prima di detta formalità, è atto privo di rilevanza giuridica esterna e di definitività. Una sentenza di primo grado è provvisoriamente esecutiva ex art. 282 del c.p.c. ma la disciplina dell'esecuzione provvisoria trova legittima attuazione soltanto con riferimento alle sentenze di condanna, le uniche idonee, per loro natura, a costituire titolo esecutivo, postulando il concetto stesso di esecuzione un'esigenza di adeguamento della realtà al decisum che, evidentemente, manca sia nelle pronunce di natura costitutiva che in quelle di accertamento (Cass. Civ., sez. III, sentenza n. 21367 del 2004). Poiché l'effetto traslativo della proprietà del bene scaturente dalla stessa sentenza si produce solo dal momento del passaggio in giudicato, con la contemporanea acquisizione dell'immobile al patrimonio del destinatario della pronuncia (v. in Cass. civ. Sez. Unite, 22-02-2010, n. 4059), nel caso di specie, prima del definitivo passaggio in giudicato, la sentenza acquista un'efficacia in senso lato e sembrerebbe più corretto che il Comune faccia decorrere la debenza dell’imposta solo dal momento dell’ effettivo trasferimento di proprietà , ergo, dal passaggio in giudicato della sentenza ex art. 324 del c.p.c. e art. 2909 del c.c. .</t>
  </si>
  <si>
    <t>CODICE_CIVILE_ART431</t>
  </si>
  <si>
    <t>[Art.1: title: Articolo 431 Codice Civile | text: Art. 431.    (Decorrenza degli effetti della sentenza di revoca).    La sentenza che revoca l'interdizione o l'inabilitazione produce i suoi effetti appena passata in giudicato.    Tuttavia gli atti compiuti dopo la pubblicazione della sentenza di revoca non possono essere impugnati se non quando la revoca è esclusa con sentenza passata in giudicato.((146))  -------------- AGGIORNAMENTO (146)   La L. 9 gennaio 2004, n. 6 ha disposto (con l'art. 4, comma 1) che "Nel titolo XII del libro primo del codice civile, prima dell'articolo 414 sono inserite le seguenti parole:    "Capo II. - Della interdizione, della inabilitazione e della incapacità naturale"." | article_id: 431 | act_type: codice civile] || [Art.2: title: Articolo 133 Codice Di Procedura Civile | text: Art. 133.   (( (Pubblicazione e comunicazione della sentenza). )).   ((La sentenza è resa pubblica mediante deposito telematico, nel rispetto della normativa, anche regolamentare, concernente la sottoscrizione, la trasmissione e la ricezione dei documenti informatici.    Il cancelliere dà immediata comunicazione del deposito alle parti che si sono costituite. La comunicazione non è idonea a far decorrere i termini per le impugnazioni di cui all'articolo 325.)). ((178))  -------------- AGGIORNAMENTO (178)   Il D.Lgs. 31 ottobre 2024, n. 164 ha disposto (con l'art. 7, comma 1) che "Ove non diversamente previsto, le disposizioni del presente decreto si applicano ai procedimenti introdotti successivamente al 28 febbraio 2023". | article_id: 133 | act_type: codice di procedura civile] || [Art.3: title: Articolo 282 Codice Di Procedura Civile | text: Art. 282.    (Esecuzione provvisoria)    La sentenza di primo grado è provvisoriamente esecutiva tra le parti.    (67) (72)((167))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67)   Il D.L. 30 aprile 2022, n. 36, convertito con modificazioni dalla L. 29 giugno 2022, n. 79, ha disposto (con l'art. 43, comma 3) che "In deroga all'articolo 282 del codice di procedura civile, anche nei procedimenti pendenti alla data di entrata in vigore del presente decreto, le sentenze aventi ad oggetto l'accertamento e la liquidazione dei danni di cui al comma 1 acquistano efficacia esecutiva al momento del passaggio in giudicato e sono eseguite esclusivamente a valere sul Fondo di cui al medesimo comma 1. Le procedure esecutive basate sui titoli aventi ad oggetto la liquidazione dei danni di cui al comma 1 o derivanti da sentenze straniere recanti la condanna della Germania per il risarcimento di danni provocati dalle forze del Terzo Reich nel periodo tra il 1° settembre 1939 e l'8 maggio 1945 non possono essere iniziate o proseguite e i giudizi di esecuzione eventualmente intrapresi sono estinti". | article_id: 282 | act_type: codice di procedura civile] || [Art.4: title: Articolo 324 Codice Di Procedura Civile | text: Art. 324.    (Cosa giudicata formale).    S'intende passata in giudicato la sentenza che non è più soggetta né a regolamento di competenza, né ad appello, né a ricorso per cassazione, né a revocazione per i motivi di cui ai numeri 4 e 5 dell'articolo 395. | article_id: 324 | act_type: codice di procedura civile] || [Art.5: title: Articolo 2909 Codice Civile | text: Art. 2909.    (Cosa giudicata).    L'accertamento contenuto nella sentenza passata in giudicato fa stato a ogni effetto tra le parti, i loro eredi o aventi causa. | article_id: 2909 | act_type: codice civile]</t>
  </si>
  <si>
    <t>Norma di riferimento:Articolo 431 Codice Civile -Decorrenza degli effetti della sentenza di revoca|Quesito; art. 133 del c.p.c.; art. 282 del c.p.c.; art. 324 del c.p.c.; art. 2909 del c.c.</t>
  </si>
  <si>
    <t>Processo Civile; Codice Civile; Proprietà</t>
  </si>
  <si>
    <t>{"relevant_articles":["Norma di riferimento:Articolo 431 Codice Civile -Decorrenza degli effetti della sentenza di revoca|Quesito","art. 133 del c.p.c.","art. 282 del c.p.c.","art. 324 del c.p.c.","art. 2909 del c.c."],"tags":["Processo Civile","Codice Civile","Proprietà"]}</t>
  </si>
  <si>
    <t>Q20113681</t>
  </si>
  <si>
    <t>“Parlare di Giudice Istruttore in funzione di Giudice Unico è lo stesso che dire Giudice Monocratico? In una causa di azione di riduzione non è competente il Collegio? Se sulle carte il nome del giudice è preceduto da G.I. e da G.U, come e dove ci si accerta di che tipo di giudice è? Udienza Civile Ordinaria Monocratica significa che è tenuta da un giudice Monocratico? Per favore non rispondetemi di chiederlo al mio avvocato! Ringrazio e saluto distintamente. Ferrari.”</t>
  </si>
  <si>
    <t>Il giudice istruttore in funzione di giudice unico è stato istituito dal D.lgs. n. 51/1998 che ha introdotto la composizione monocratica del Tribunale  prevedendo per alcune cause il loro svolgimento alla presenza di un solo magistrato con funzione decisoria. Nella prassi, quindi, il Giudice Istruttore viene anche chiamato Giudice monocratico o Giudice Unico. Il tribunale giudica in composizione collegiale solo nelle ipotesi tassative previste dall’ art. 50 bis del c.p.c. tra cui figurano, in effetti, le cause di impugnazione dei testamenti e di riduzione per lesione di legittima . Nelle cause di competenza del Tribunale in composizione collegiale viene sempre designato il giudice istruttore (che, quindi, è comunque presente) essendo investito di tutta l’istruzione della causa e della relazione al collegio a norma dell’ art. 174 del c.p.c. . Sarà, pertanto il Giudice istruttore (G.I.  o G.U.) o in alternativa il G.O.T.- in base all'organico disponibile nel competente Ufficio giudiziario - a presenziare ad ogni udienza civile : dalla prima udienza di comparizione ex art. 183 del c.p.c. alle specifiche udienze riservate all’assunzione dei mezzi di prova ex art. 184 del c.p.c. . Alla conclusione dell’istruzione, sempre il Giudice istruttore terrà l’udienza ex art. 189 del c.p.c. , ad esito della quale assegnerà i termini per il deposito di comparse conclusionali e memorie di replica nei termini dell' art. 190 del c.p.c. , rimettendo la causa al collegio per la decisione ex art. 275 del c.c. . Tutti i depositi di atti e i vari accessi saranno effettuati presso la cancelleria del Giudice istruttore della causa dove si trova il fascicolo d’ufficio e dove si potranno ricavare informazioni sul medesimo.</t>
  </si>
  <si>
    <t>NORM_NORMA_DI_RIFERIMENTO_ARTICOLO_274_BIS_CODICE_PROC_CIVILE_RAPPORTI_TRA_COLLEGIO_E_GIUDICE_ISTRUTTORE_IN_FUNZIONE_DI_GIUDICE_UNICO_QUESITO</t>
  </si>
  <si>
    <t>[Art.1: title: Articolo 274-Bis Codice Di Procedura Civile | text: Art. 274-bis.   ((ARTICOLO ABROGATO DAL D.LGS. 19 FEBBRAIO 1998, N. 51)) ((90))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274-bis | act_type: codice di procedura civile] || [Art.2: title: Articolo 50-Bis Codice Di Procedura Civile | text: Art. 50-bis.   (Cause nelle quali il tribunale giudica in composizione collegiale).    Il tribunale giudica in composizione collegiale:    1) nelle cause nelle quali è obbligatorio l'intervento del pubblico ministero, salvo che sia altrimenti disposto;    2) nelle cause di opposizione, impugnazione, revocazione e in quelle conseguenti a dichiarazioni tardive di crediti di cui al regio decreto 16 marzo 1942, n. 267, e alle altre leggi speciali disciplinanti la liquidazione coatta amministrativa;    3) nelle cause devolute alle sezioni specializzate;    4) nelle cause di omologazione del concordato fallimentare e del concordato preventivo;    5) NUMERO SOPPRESSO DAL D.LGS. 10 OTTOBRE 2022, N. 149 COME MODIFICATO DALLA L. 29 DICEMBRE 2022, N. 197;    6) NUMERO SOPPRESSO DAL D.LGS. 10 OTTOBRE 2022, N. 149 COME MODIFICATO DALLA L. 29 DICEMBRE 2022, N. 197;    7) nelle cause di cui alla legge 13 aprile 1988, n. 117;    7-bis) ((NUMERO SOPPRESSO DAL D.LGS. 31 OTTOBRE 2024, N. 164)). ((178))   Il tribunale giudica altresì in composizione collegiale nei procedimenti in camera di consiglio disciplinati dagli articoli 737 e seguenti, salvo che sia altrimenti disposto. (88)(90)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78)   Il D.Lgs. 31 ottobre 2024, n. 164 ha disposto (con l'art. 7, comma 2) che "Le disposizioni di cui all'articolo 50-bis, primo comma, numero 7-bis) del codice di procedura civile continuano ad applicarsi alle condotte illecite poste in essere precedentemente alla data di entrata in vigore della legge 12 aprile 2019, n. 31". | article_id: 50-bis | act_type: codice di procedura civile] || [Art.3: title: Articolo 174 Codice Di Procedura Civile | text: Art. 174.    (Immutabilità del giudice istruttore).    Il giudice designato è investito di tutta l'istruzione della causa e della relazione al collegio.    Soltanto in caso di assoluto impedimento o di gravi esigenze di servizio può essere sostituito con decreto del presidente. La sostituzione può essere disposta, quando è indispensabile, anche per il compimento dei singoli atti. | article_id: 174 | act_type: codice di procedura civile] || [Art.4: title: Articolo 183 Codice Di Procedura Civile | text: Art. 183.    (Prima comparizione delle parti e trattazione della causa).    All'udienza fissata per la prima comparizione e la trattazione le parti devono comparire personalmente. La mancata comparizione delle parti senza giustificato motivo costituisce comportamento valutabile ai sensi dell'articolo 116, secondo comma.    Salva l'applicazione dell'articolo 187, il giudice, se autorizza l'attore a chiamare in causa un terzo, fissa una nuova udienza a norma dell'articolo 269, terzo comma.    Il giudice interroga liberamente le parti, richiedendo, sulla base dei fatti allegati, i chiarimenti necessari e tenta la conciliazione a norma dell'articolo 185.    Se non provvede ai sensi del secondo comma il giudice provvede sulle richieste istruttorie e, tenuto conto della natura, dell'urgenza e della complessità della causa, predispone, con ordinanza, il calendario delle udienze successive ((inclusa quella)) di rimessione della causa in decisione, indicando gli incombenti che verranno espletati in ciascuna di esse. L'udienza per l'assunzione dei mezzi di prova ammessi è fissata entro novanta giorni. Se l'ordinanza di cui al primo periodo è emanata fuori udienza, deve essere pronunciata entro trenta giorni. ((178))   Se con l'ordinanza di cui al quarto comma vengono disposti d'ufficio mezzi di prova, ciascuna parte può dedurre, entro un termine perentorio assegnato dal giudice con la medesima ordinanza, i mezzi di prova che si rendono necessari in relazione ai primi, nonché depositare memoria di replica nell'ulteriore termine perentorio parimenti assegnato dal giudice, che si riserva di provvedere a norma del quarto comma ultimo periodo.    (171) (173)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13a)   Il D.L. 14 marzo 2005, n. 35, convertito con modificazioni dalla L. 14 maggio 2005, n. 80, come modificato dal D.L. 30 giugno 2005, n. 115, convertito con modificazioni dalla L. 17 agosto 2005, n. 168, ha disposto:    - (con l'art. 2, comma 3-quater) che la modifica di cui al presente articolo ha effetto a decorrere dal 1° gennaio 2006.    - (con l'art. 2, comma 3-quinquies) che "Le disposizioni di cui ai commi 3, lettere b-bis), b-ter), c-bis), c-ter), e-bis) ed e-ter), 3-bis e 3-ter non si applicano ai giudizi civili pendenti alla data del 1° gennaio 2006".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183 | act_type: codice di procedura civile] || [Art.5: title: Articolo 184 Codice Di Procedura Civile | text: Art. 184.   ((ARTICOLO ABROGATO DAL D.LGS. 10 OTTOBRE 2022, N. 149, COME MODIFICATO DALLA L. 29 DICEMBRE 2022, N. 197)) | article_id: 184 | act_type: codice di procedura civile] || [Art.6: title: Articolo 189 Codice Di Procedura Civile | text: Art. 189.    (Rimessione al collegio).    Il giudice istruttore, quando procede a norma dei primi tre commi dell'articolo 187 o dell'articolo 188, fissa davanti a sé l'udienza per la rimessione della causa al collegio per la decisione e assegna alle parti, salvo che queste vi rinuncino, i seguenti termini perentori:    1) un termine non superiore a sessanta giorni prima dell'udienza per il deposito di note scritte contenenti la sola precisazione delle conclusioni che le parti intendono sottoporre al collegio, nei limiti di quelle formulate negli atti introduttivi o a norma dell'articolo 171-ter. Le conclusioni di merito debbono essere interamente formulate anche nei casi previsti dell'articolo 187, secondo e terzo comma.    2) un termine non superiore a trenta giorni prima dell'udienza per il deposito delle comparse conclusionali;    3) un termine non superiore a quindici giorni prima dell'udienza per il deposito delle memorie di replica.    La rimessione investe il collegio di tutta la causa, anche quando avviene a norma dell'articolo 187, secondo e terzo comma.    All'udienza fissata ai sensi del primo comma la causa è rimessa al collegio per la decisione.    (171) ((173))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89 | act_type: codice di procedura civile] || [Art.7: title: Articolo 190 Codice Di Procedura Civile | text: Art. 190.   ((ARTICOLO ABROGATO DAL D.LGS. 10 OTTOBRE 2022, N. 149, COME MODIFICATO DALLA L. 29 DICEMBRE 2022, N. 197)) | article_id: 190 | act_type: codice di procedura civile] || [Art.8: title: Articolo 275 Codice Civile | text: Art. 275.   ((ARTICOLO ABROGATO DALLA L. 19 MAGGIO 1975, N. 151)) | article_id: 275 | act_type: codice civile]</t>
  </si>
  <si>
    <t>Norma di riferimento:Articolo 274 bis Codice proc. civile -Rapporti tra collegio e giudice istruttore in funzione di giudice unico|Quesito; art. 50 bis del c.p.c.; art. 174 del c.p.c.; art. 183 del c.p.c.; art. 184 del c.p.c.; art. 189 del c.p.c.; art. 190 del c.p.c.; art. 275 del c.c.</t>
  </si>
  <si>
    <t>{"relevant_articles":["Norma di riferimento:Articolo 274 bis Codice proc. civile -Rapporti tra collegio e giudice istruttore in funzione di giudice unico|Quesito","art. 50 bis del c.p.c.","art. 174 del c.p.c.","art. 183 del c.p.c.","art. 184 del c.p.c.","art. 189 del c.p.c.","art. 190 del c.p.c.","art. 275 del c.c."],"tags":["Processo Civile","Codice Di Procedura Civile"]}</t>
  </si>
  <si>
    <t>Q20113312</t>
  </si>
  <si>
    <t>“Nel giudizio per l'accertamento dell'obbligo del terzo, introdotto con citazione, è necessario provvedere all'iscrizione a ruolo nei 10 giorni dalla notifica?”</t>
  </si>
  <si>
    <t>E' ormai opinione pacifica che, a seguito dell'istanza di accertamento dell'obbligo del terzo, si apre un ordinario ed autonomo giudizio di cognizione, la cui caratteristica è quella di svolgersi in via incidentale rispetto al processo di espropriazione. Quest'ultimo è sospeso fino alla definizione del giudizio. Se avviene in udienza, l'istanza può essere proposta oralmente e registrata nel verbale, che dovrà essere notificato al terzo non comparso, altrimenti assumerà natura di vera e propria citazione , che dovrà essere notificata al terzo per attuare il contraddittorio e iscritta a ruolo nei termini prescritti dalla legge.</t>
  </si>
  <si>
    <t>NORM_NORMA_DI_RIFERIMENTO_ARTICOLO_307_CODICE_PROC_CIVILE_ESTINZIONE_DEL_PROCESSO_PER_INATTIVIT_DELLE_PARTI_QUESITO</t>
  </si>
  <si>
    <t>[Art.1: title: Articolo 307 Codice Di Procedura Civile | text: Art. 307.    (Estinzione del processo per inattività delle parti).    Se dopo la notificazione della citazione nessuna delle parti siasi costituita entro il termine stabilito dall'art. 166, ovvero, se, dopo la costituzione delle stesse, il giudice, nei casi previsti dalla legge, abbia ordinata la cancellazione della causa dal ruolo, il processo, salvo il disposto ((...)) dell'art. 181 e dell'art. 290, deve essere riassunto davanti allo stesso giudice nel termine perentorio di ((tre mesi)), che decorre rispettivamente dalla scadenza del termine per la costituzione del convenuto a norma dell'art. 166, o dalla data del provvedimento di cancellazione; altrimenti il processo si estingue.    Il processo, una volta riassunto a norma del precedente comma, si estingue se nessuna delle parti siasi costituita, ovvero se nei casi previsti dalla legge il giudice ordini la cancellazione della causa dal ruolo.    Oltre che nei casi previsti dai commi precedenti, e salvo diverse disposizioni di legge, il processo si estingue altresì qualora le parti alle quali spetta di rinnovare la citazione, o di proseguire, riassumere o integrare il giudizio, non vi abbiano provveduto entro il termine perentorio stabilito dalla legge, o dal giudice che dalla legge sia autorizzato a fissarlo. Quando la legge autorizza il giudice a fissare il termine, questo non può essere inferiore ad un mese né superiore a ((tre)).   ((L'estinzione opera di diritto ed è dichiarata, anche d'ufficio, con ordinanza del giudice istruttore ovvero con sentenza del collegio)). | article_id: 307 | act_type: codice di procedura civile]</t>
  </si>
  <si>
    <t>Norma di riferimento:Articolo 307 Codice proc. civile -Estinzione del processo per inattività delle parti|Quesito</t>
  </si>
  <si>
    <t>{"relevant_articles":["Norma di riferimento:Articolo 307 Codice proc. civile -Estinzione del processo per inattività delle parti|Quesito"],"tags":["Processo Civile","Codice Di Procedura Civile"]}</t>
  </si>
  <si>
    <t>Q20113329</t>
  </si>
  <si>
    <t>“Buon giorno, nell'ambito di un processo civile ho sollevato una delicata eccezione di decadenza dall'azione in quanto l'atto di citazione IN RINOTIFICA è pervenuto al mio cliente oltre l'anno di decadenza che la legge prescrive per l'esercizio della relativa azione. E' pur vero che l'atto di citazione in rinotifica è stato imposto dal giudice il quale ha rilevato la non costituzione del convenuto in prima udienza e per questo dovrebbe sanare ex tunc le nullità esistenti ma la prima notifica non è MAI pervenuta al mio assistito benchè controparte l'abbia correttamente consegnata all'Ufficio Postale previa autorizzazione del Consiglio di appartenenza. Io considero la prima notifica come INESISTENTE e come tale non può correttamente instaurare un regolare processo. Gradirei un vs confronto”</t>
  </si>
  <si>
    <t>E' pacifico che la nullità della notificazione è sanata, con effetti ex tunc , dalla rinnovazione dell’atto e dalla costituzione del convenuto ex art. 293 del c.p.c. (vedi Cass. civ., 13.11.1989, n. 4789; Cass. civ., 27.2.1989, n. 1048); ed è altrettanto pacifico che la rinnovazione non può essere disposta in caso di notificazione inesistente , su cui si veda Cassazione civile, sez. III 02/02/1995, n. 1242 così massimata: “ La disposizione generale dell'art. 291 c.p.c., per la quale, se il convenuto non si costituisce, il giudice che rileva un vizio che importi nullità della notificazione dell'atto introduttivo fissa all'attore un termine perentorio per rinnovarlo, non può essere applicato in caso di notificazione omessa o inesistente ”. Si precisa a questo riguardo che “ la notificazione di un atto del processo può dirsi giuridicamente inesistente nella ipotesi in cui o manchi del tutto, ovvero risulti compiuta in modo assolutamente non previsto dal codice di rito (in modo tale, cioè, da non consentirne la sussunzione nella sfera del rilevante giuridico sotto il profilo della corrispondenza all'atto tipico delineato dalla norma), risultando, per converso, soltanto nulla (con conseguente suscettibilità di sanatoria o rinnovabilità ex art. 291 c.p.c.) qualora risulti effettuata in luogo o a persona diversa da quelli stabiliti dalla legge, ma che abbiano pur sempre un qualche riferimento con il destinatario ” in Cassazione civile, sez. II 26/11/1998, n. 12002.</t>
  </si>
  <si>
    <t>NORM_NORMA_DI_RIFERIMENTO_ARTICOLO_291_CODICE_PROC_CIVILE_CONTUMACIA_DEL_CONVENUTO_QUESITO</t>
  </si>
  <si>
    <t>[Art.1: title: Articolo 291 Codice Di Procedura Civile | text: Art. 291.    (Contumacia del convenuto).    Se il convenuto non si costituisce e il giudice istruttore rileva un vizio che importi nullità nella notificazione della citazione, fissa all'attore un termine perentorio per rinnovarla. La rinnovazione impedisce ogni decadenza.    Se il convenuto non si costituisce neppure anteriormente alla pronuncia del decreto di cui all'articolo 171-bis, secondo ((e terzo)) comma, il giudice provvede a norma dell'art. 171, ultimo comma. (171) (173) ((178))   Se l'ordine di rinnovazione della citazione di cui al primo comma non è eseguito, il giudice ordina la cancellazione della causa dal ruolo e il processo si estingue a norma dell'art. 307, comma terz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291 | act_type: codice di procedura civile] || [Art.2: title: Articolo 293 Codice Di Procedura Civile | text: Art. 293.    (Costituzione del contumace).    La parte che è stata dichiarata contumace può costituirsi in ogni momento del procedimento ((fino al momento in cui il giudice fissa l'udienza di rimessione della causa in decisione)). (116) ((178))   La costituzione ((avviene)) mediante deposito di una comparsa, della procura e dei documenti ((...)). ((178))   In ogni caso il contumace che si costituisce può disconoscere, nella prima udienza o nel termine assegnatogli dal giudice istruttore, le scritture contro di lui prodotte.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GGIORNAMENTO (178)   Il D.Lgs. 31 ottobre 2024, n. 164, ha disposto (con l'art. 7, comma 1) che "Ove non diversamente previsto, le disposizioni del presente decreto si applicano ai procedimenti introdotti successivamente al 28 febbraio 2023". | article_id: 293 | act_type: codice di procedura civile]</t>
  </si>
  <si>
    <t>Norma di riferimento:Articolo 291 Codice proc. civile -Contumacia del convenuto|Quesito; art. 293 del c.p.c.</t>
  </si>
  <si>
    <t>{"relevant_articles":["Norma di riferimento:Articolo 291 Codice proc. civile -Contumacia del convenuto|Quesito","art. 293 del c.p.c."],"tags":["Processo Civile","Codice Di Procedura Civile"]}</t>
  </si>
  <si>
    <t>Q20113216</t>
  </si>
  <si>
    <t>“Buongiorno, avrei bisogno di un chiarimento. Se io eseguo un pignoramento ed il debitore si avvale dell'art. 494 comma III cpc (versamento nelle mani dell'ufficiale giudiziario) dell'importo maggiorato di 1/5, tutta la somma (compresa la maggiorazione di 1/5) diventa oggetto di pignoramento e spetta al creditore in sede di distribuzione? Non riesco a trovare riscontri su questo punto.”</t>
  </si>
  <si>
    <t>Se il debitore si avvale della facoltà prevista dall' art. 494 del c.p.c. , cioè il versamento nelle mani dell'ufficiale giudiziario, legittimato ex lege a riceverla, della somma per cui si procede e dell'importo delle spese, con l'incarico di consegnarli al creditore, il pignoramento viene evitato. A norma dell' art. 530 del c.p.c. , ultimo comma, il giudice dell'esecuzione, se non ci sono creditori intervenuti, provvederà con decreto per l'assegnazione. Tale versamento ha valore di pagamento e produce, perciò, effetti liberatori immediati , mentre questi non si verificano soltanto se il versamento sia fatto con riserva di ripetizione e non implichi quindi in alcun modo riconoscimento del debito e rinunzia alla contestazione di esso. L’art. 157 disp. att. detta le regole per la redazione del processo verbale da parte dell’Ufficiale giudiziario. Ai sensi dell’ art. 687 del c.p.c. il giudice dell’esecuzione nel corso del giudizio potrebbe disporre la misura del sequestro liberatorio delle somme o delle cose offerte dal debitore al creditore per la sua liberazione, sussistendo dubbi sull'obbligo o sul modo del pagamento o della consegna, o sull'idoneità della cosa offerta.</t>
  </si>
  <si>
    <t>NORM_NORMA_DI_RIFERIMENTO_ARTICOLO_494_CODICE_PROC_CIVILE_PAGAMENTO_NELLE_MANI_DELL_UFFICIALE_GIUDIZIARIO_QUESITO</t>
  </si>
  <si>
    <t>[Art.1: title: Articolo 494 Codice Di Procedura Civile | text: Art. 494.   (( (Pagamento nelle mani dell'ufficiale giudiziario). )) ((Il debitore può evitare il pignoramento versando nelle mani dell'ufficiale giudiziario la somma per cui si procede e l'importo delle spese con l'incarico di consegnarli al creditore.    All'atto del versamento si può fare riserva di ripetere la somma versata.    Può altresì evitare il pignoramento di cose, depositando nelle mani dell'ufficiale giudiziario, in luogo di esse, come oggetto di pignoramento, una somma di denaro eguale all'importo del credito o dei crediti per cui si procede e delle spese, aumentato di due decimi)). | article_id: 494 | act_type: codice di procedura civile] || [Art.2: title: Articolo 494 Codice Di Procedura Civile | text: Art. 494.   (( (Pagamento nelle mani dell'ufficiale giudiziario). )) ((Il debitore può evitare il pignoramento versando nelle mani dell'ufficiale giudiziario la somma per cui si procede e l'importo delle spese con l'incarico di consegnarli al creditore.    All'atto del versamento si può fare riserva di ripetere la somma versata.    Può altresì evitare il pignoramento di cose, depositando nelle mani dell'ufficiale giudiziario, in luogo di esse, come oggetto di pignoramento, una somma di denaro eguale all'importo del credito o dei crediti per cui si procede e delle spese, aumentato di due decimi)). | article_id: 494 | act_type: codice di procedura civile] || [Art.3: title: Articolo 530 Codice Di Procedura Civile | text: Art. 530.   (Provvedimento per l'assegnazione o per l'autorizzazione della vendita).    Sulla istanza di cui all'articolo precedente il giudice dell'esecuzione fissa l'udienza per la audizione delle parti.(88)(90)    All'udienza le parti possono fare osservazioni circa l'assegnazione e circa il tempo e le modalità della vendita, e debbono proporre, a pena di decadenza, le opposizioni agli atti esecutivi, se non sono già decadute dal diritto di proporle.    Se non vi sono opposizioni o se su di esse si raggiunge l'accordo delle parti comparse, il giudice dell'esecuzione dispone con ordinanza l'assegnazione o la vendita.(88)(90)    Se vi sono opposizioni il giudice dell'esecuzione le decide con sentenza e dispone con ordinanza l'assegnazione o la vendita.(88)(90)    Qualora ricorra l'ipotesi prevista dal secondo comma dell'art. 525, e non siano intervenuti creditori fino alla presentazione del ricorso, il giudice dell'esecuzione provvederà con decreto per l'assegnazione o la vendita; altrimenti provvederà a norma dei commi precedenti, ma saranno sentiti soltanto i creditori intervenuti nel termine previsto dal secondo comma dell'art. 525.(88)(90)(113a)(115)(116)    Il giudice dell'esecuzione stabilisce che il versamento della cauzione, la presentazione delle offerte, lo svolgimento della gara tra gli offerenti, ai sensi dell'articolo 532, nonché il pagamento del prezzo, siano effettuati con modalità telematiche, salvo che le stesse siano pregiudizievoli per gli interessi dei creditori o per il sollecito svolgimento della procedura. (143)    In ogni caso il giudice dell'esecuzione può disporre che sia effettuata la pubblicità prevista dall'articolo 490, secondo comma, almeno dieci giorni prima della scadenza del termine per la presentazione delle offerte o della data dell'incanto. ((Il giudice dispone che sia sempre effettuata la pubblicità prevista dall'articolo 490, primo comma, nel rispetto del termine di cui al periodo precedente.)) ((148)) ((Fuori dell'ipotesi prevista dal secondo comma dell'articolo 525, il giudice dell'esecuzione può disporre che il versamento del prezzo abbia luogo ratealmente ed entro un termine non superiore a dodici mesi; si applicano, in quanto compatibili, le disposizioni di cui agli articoli 569, terzo comma, terzo periodo, 574, primo comma, secondo periodo, e 587, primo comma, secondo periodo.)) ((148))  -------------- AGGIORNAMENTO (88)   Il D.Lgs. 19 febbraio 1998, n. 51, ha disposto (con l'art. 247, comma 1) che "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n . 51, come modificato dalla L. 16 giugno 1998, n.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3)   Il D.L. 24 giugno 2014, n. 90 convertito con modificazioni dalla L. 11 agosto 2014, n. 114 ha disposto (con l'art. 48, comma 2) che la presente modifica si applica alle vendite disposte a decorrere dal trentesimo giorno successivo alla entrata in vigore della legge di conversione del suddetto.  ------------ AGGIORNAMENTO (148)   Il D.L. 27 giugno 2015, n. 83, convertito con modificazioni dalla L. 6 agosto 2015, n. 132, ha disposto (con l'art. 23, comma 2) che le disposizioni di cui al settimo comma del presente articolo "si applicano decorsi trenta giorni dalla pubblicazione in Gazzetta Ufficiale delle specifiche tecniche previste dall'articolo 161-quater delle disposizioni per l'attuazione del codice di procedura civile".    Ha inoltre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530 | act_type: codice di procedura civile] || [Art.4: title: Articolo 687 Codice Di Procedura Civile | text: Art. 687.    (Casi speciali di sequestro).    Il giudice può ordinare il sequestro delle somme o delle cose che il debitore ha offerto o messo comunque a disposizione del creditore per la sua liberazione, quando è controverso l'obbligo o il modo del pagamento o della consegna, o l'idoneità della cosa offerta. | article_id: 687 | act_type: codice di procedura civile]</t>
  </si>
  <si>
    <t>Norma di riferimento:Articolo 494 Codice proc. civile -Pagamento nelle mani dell'ufficiale giudiziario|Quesito; art. 494 del c.p.c.; art. 530 del c.p.c.; art. 687 del c.p.c.</t>
  </si>
  <si>
    <t>{"relevant_articles":["Norma di riferimento:Articolo 494 Codice proc. civile -Pagamento nelle mani dell'ufficiale giudiziario|Quesito","art. 494 del c.p.c.","art. 530 del c.p.c.","art. 687 del c.p.c."],"tags":["Processo Civile","Codice Di Procedura Civile"]}</t>
  </si>
  <si>
    <t>Q20113185</t>
  </si>
  <si>
    <t>“Mi scuso per la domanda - la cui risposta, forse, appare scontata - ma ho un dubbio. Al ricorso per Cassazione si applicano le norme sulla contumacia? Specifico. Il controricorrente può essere contumace in Cassazione? Vi ringrazio molto.”</t>
  </si>
  <si>
    <t>L’istituto della contumacia risponde all’esigenza di assicurare il diritto di difesa anche a colui che non si costituisce in un procedimento che lo riguarda, che può essere tanto l’attore che il convenuto ( art. 290 del c.p.c. - art. 291 del c.p.c. ). Le norme del processo contumaciale prevedono, infatti, degli accorgimenti da prendere nella fase istruttoria e per ogni comunicazione al contumace (v. in particolare l’ art. 292 del c.p.c. ). La natura della contumacia non è però compatibile col giudizio davanti alla Corte di Cassazione che non prevede che sia devoluta alla cognizione dell’organo giudiziario il merito della causa, ma solo il profilo della legittimità. L’ art. 370 del c.p.c. avverte che se il resistente vuole difendersi attivamente già prima dell’udienza finale di discussione (alla quale potrebbe partecipare comunque), avrà l’onere di predisporre e notificare l’apposito controricorso. Se non intende contraddire può non costituirsi decidendo di non partecipare al giudizio, ma non verrà dichiarato contumace. Nulla deve stabilirsi in ordine alle spese di giudizio quando il ricorrente sia rimasto soccombente, ma il resistente non si era costituito (Cass. civ., 13.5.1968, n. 1494).</t>
  </si>
  <si>
    <t>NORM_NORMA_DI_RIFERIMENTO_ARTICOLO_370_CODICE_PROC_CIVILE_CONTRORICORSO_QUESITO</t>
  </si>
  <si>
    <t>[Art.1: title: Articolo 370 Codice Di Procedura Civile | text: Art. 370.    (Controricorso).    La parte contro la quale il ricorso è diretto, se intende contradire, deve farlo mediante controricorso da depositare entro quaranta giorni dalla notificazione del ricorso. In mancanza, essa non può presentare memorie, ma soltanto partecipare alla discussione orale. (171) ((173))   Al controricorso si applicano 1e norme degli articoli 365 e 366, in quanto è possibile.    Il controricorso è depositato insieme con gli atti e i documenti e con la procura speciale, se conferita con atto separato.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6) che "Salvo quanto disposto dal comma 7, le norme di cui al capo III del titolo III del libro secondo del codice di procedura civile e di cui al capo IV delle disposizioni per l'attuazione del codice di procedura civile e disposizioni transitorie, di cui al regio decreto 18 dicembre 1941, n. 1368, come modificate dal presente decreto, si applicano ai giudizi introdotti con ricorso notificato a decorrere dal 1° gennai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5) che "Salvo quanto disposto dal comma 6, le norme del capo III del titolo III del libro secondo del codice di procedura civile e del capo IV delle disposizioni per l'attuazione del codice di procedura civile e disposizioni transitorie, di cui al regio decreto 18 dicembre 1941, n. 1368, come modificati dal presente decreto, hanno effetto a decorrere dal 1° gennaio 2023 e si applicano ai giudizi introdotti con ricorso notificato a decorrere da tale data". | article_id: 370 | act_type: codice di procedura civile] || [Art.2: title: Articolo 290 Codice Di Procedura Civile | text: Art. 290.    (Contumacia dell'attore).    Nel dichiarare la contumacia dell'attore a norma dell'articolo 171 ultimo comma, il giudice istruttore, se il convenuto ne fa richiesta ((nella comparsa di risposta)), ordina che sia proseguito il giudizio e dà le disposizioni previste nell'articolo 187, altrimenti dispone che la causa sia cancellata dal ruolo, e il processo si estingue. ((178))  --------------- AGGIORNAMENTO (178)   Il D.Lgs. 31 ottobre 2024, n. 164 ha disposto (con l'art. 7, comma 1) che "Ove non diversamente previsto, le disposizioni del presente decreto si applicano ai procedimenti introdotti successivamente al 28 febbraio 2023". | article_id: 290 | act_type: codice di procedura civile] || [Art.3: title: Articolo 291 Codice Di Procedura Civile | text: Art. 291.    (Contumacia del convenuto).    Se il convenuto non si costituisce e il giudice istruttore rileva un vizio che importi nullità nella notificazione della citazione, fissa all'attore un termine perentorio per rinnovarla. La rinnovazione impedisce ogni decadenza.    Se il convenuto non si costituisce neppure anteriormente alla pronuncia del decreto di cui all'articolo 171-bis, secondo ((e terzo)) comma, il giudice provvede a norma dell'art. 171, ultimo comma. (171) (173) ((178))   Se l'ordine di rinnovazione della citazione di cui al primo comma non è eseguito, il giudice ordina la cancellazione della causa dal ruolo e il processo si estingue a norma dell'art. 307, comma terz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291 | act_type: codice di procedura civile] || [Art.4: title: Articolo 292 Codice Di Procedura Civile | text: Art. 292.    (Notificazione e comunicazione di atti al contumace).    L'ordinanza che ammette l'interrogatorio o il giuramento, e le comparse contenenti domande nuove o riconvenzionali da chiunque proposte sono notificate personalmente al contumace nei termini che il giudice istruttore fissa ((...)). (54) ((178))   Le altre comparse si considerano comunicate con il deposito ((...)). ((178))   Tutti gli altri atti non sono soggetti a notificazione o comunicazione.    Le sentenze sono notificate alla parte personalmente.    (47)  --------------------- AGGIORNAMENTO (47)   La Corte Costituzionale, con sentenza 25 - 28 novembre 1986, n. 250 (in G.U. 1a s.s. 03/12/1986, n. 250), ha dichiarato "l'illegittimità costituzionale dell'art. 292 c.p.c. nella parte in cui non prevede la notificazione al contumace del verbale in cui si dà atto della produzione della scrittura privata nei procedimenti di cognizione ordinaria dinanzi al pretore e al conciliatore, di cui al Titolo II del libro II del codice di procedura civile".  --------------------- AGGIORNAMENTO (54)   La Corte Costituzionale, con sentenza 18 maggio-6 giugno 1989, n. 317 (in G.U. 1a s.s. 14/06/1989, n. 24), ha dichiarato "l'illegittimità costituzionale dell'art. 292, primo comma, del codice di procedura civile, in relazione all'art. 215, n. 1, dello stesso codice, nella parte in cui non prevede la notificazione al contumace del verbale in cui si dà atto della produzione della scrittura privata non indicata in atti notificati in precedenza".  --------------------- AGGIORNAMENTO (178)   Il D.Lgs. 31 ottobre 2024, n. 164, ha disposto (con l'art. 7, comma 1) che "Ove non diversamente previsto, le disposizioni del presente decreto si applicano ai procedimenti introdotti successivamente al 28 febbraio 2023". | article_id: 292 | act_type: codice di procedura civile] || [Art.5: title: Articolo 370 Codice Di Procedura Civile | text: Art. 370.    (Controricorso).    La parte contro la quale il ricorso è diretto, se intende contradire, deve farlo mediante controricorso da depositare entro quaranta giorni dalla notificazione del ricorso. In mancanza, essa non può presentare memorie, ma soltanto partecipare alla discussione orale. (171) ((173))   Al controricorso si applicano 1e norme degli articoli 365 e 366, in quanto è possibile.    Il controricorso è depositato insieme con gli atti e i documenti e con la procura speciale, se conferita con atto separato.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6) che "Salvo quanto disposto dal comma 7, le norme di cui al capo III del titolo III del libro secondo del codice di procedura civile e di cui al capo IV delle disposizioni per l'attuazione del codice di procedura civile e disposizioni transitorie, di cui al regio decreto 18 dicembre 1941, n. 1368, come modificate dal presente decreto, si applicano ai giudizi introdotti con ricorso notificato a decorrere dal 1° gennai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5) che "Salvo quanto disposto dal comma 6, le norme del capo III del titolo III del libro secondo del codice di procedura civile e del capo IV delle disposizioni per l'attuazione del codice di procedura civile e disposizioni transitorie, di cui al regio decreto 18 dicembre 1941, n. 1368, come modificati dal presente decreto, hanno effetto a decorrere dal 1° gennaio 2023 e si applicano ai giudizi introdotti con ricorso notificato a decorrere da tale data". | article_id: 370 | act_type: codice di procedura civile]</t>
  </si>
  <si>
    <t>Norma di riferimento:Articolo 370 Codice proc. civile -Controricorso|Quesito; art. 290 del c.p.c.; art. 291 del c.p.c.; art. 292 del c.p.c.; art. 370 del c.p.c.</t>
  </si>
  <si>
    <t>{"relevant_articles":["Norma di riferimento:Articolo 370 Codice proc. civile -Controricorso|Quesito","art. 290 del c.p.c.","art. 291 del c.p.c.","art. 292 del c.p.c.","art. 370 del c.p.c."],"tags":["Processo Civile","Codice Di Procedura Civile"]}</t>
  </si>
  <si>
    <t>Q20113148</t>
  </si>
  <si>
    <t>“Buongiorno, sono un CTU incaricato dal Giudice di Pace di Napoli per una consulenza con ispezione comparativa dei veicoli in un sinistro Rca. Vorrei sapere se il convenuto, che è stato regolarmente da me invitato  al primo accesso, non si presenta, è possibile chiedere al Giudice un accompagnamento coattivo a mezzo delle forze dell'ordine ? Grazie”</t>
  </si>
  <si>
    <t>La relazione peritale va esperita nel contraddittorio di tutte le parti interessate. Quindi il CTU deve informare le parti e i loro consulenti tecnici del giorno in cui  avranno inizio e si svolgeranno le operazioni peritali. Le parti a norma dell’ art. 194 del c.p.c. possono intervenire personalmente e a mezzo dei propri CTP. Quindi, qualora nonostante l’avviso del CTU, nessuno si presenti la relazione peritale rimarrebbe validamente esperita. Se il consulente è nominato al fine di procedere alla consulenza con l’ispezione anche sul veicolo, cioè sul bene in possesso del convenuto, deve poter accedere alla cosa in proprietà e può quindi avvalersi, ove il proprietario non si presti a favorire l'accesso, anche dell'ausilio della forza pubblica, trattandosi di attività eseguita su disposizione della autorità giudiziaria. Il rifiuto della parte a consentire sulle cose gli accertamenti necessari ordinati dal giudice per conoscere i fatti di causa, può esser valutato, se ne ricorrono i presupposti, ai sensi dell' art. 116 del c.p.c. .</t>
  </si>
  <si>
    <t>NORM_NORMA_DI_RIFERIMENTO_ARTICOLO_118_CODICE_PROC_CIVILE_ORDINE_D_ISPEZIONE_DI_PERSONE_E_DI_COSE_QUESITO</t>
  </si>
  <si>
    <t>[Art.1: title: Articolo 118 Codice Di Procedura Civile | text: Art. 118.    (Ordine d'ispezione di persone e di cose).    Il giudice può ordinare alle parti e ai terzi di consentire sulla loro persona o sulle cose in loro possesso le ispezioni che appaiano indispensabili per conoscere i fatti della causa, purché ciò possa compiersi senza grave danno per la parte o per il terzo, e senza costringerli a violare uno dei segreti previsti negli articoli 351 e 352 del codice di procedura penale.    Se la parte rifiuta di eseguire tale ordine senza giusto motivo, il giudice la condanna a una pena pecuniaria da euro 500 a euro 3.000 e può da questo rifiuto desumere argomenti di prova a norma dell'articolo 116, secondo comma. (171) ((173))   Se rifiuta il terzo, il giudice lo condanna a una pena pecuniaria non superiore a lire duemila.(2) (125)  ----------- AGGIORNAMENTO (2)   Il D.Lgs. 9 aprile 1948, n. 438 ha disposto (con l'art. 3, comma 1) che "Le pene pecuniarie previste dal Codice di procedura civile sono moltiplicate per quattro.".  ------------ AGGIORNAMENTO (125)   La L. 18 giugno 2009, n. 69 ha disposto (con l'art. 45, comma 15) che "All'articolo 118, terzo comma, del codice di procedura civile, le parole: "non superiore a euro 5" sono sostituite dalle seguenti: "da euro 250 a euro 1.500"."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18 | act_type: codice di procedura civile] || [Art.2: title: Articolo 194 Codice Di Procedura Civile | text: Art. 194.    (Attività del consulente).    Il consulente tecnico assiste alle udienze alle quali è invitato dal giudice istruttore; compie, anche fuori della circoscrizione giudiziaria, le indagini di cui all'articolo 62, da sé solo o insieme col giudice secondo che questi dispone. Può essere autorizzato a domandare chiarimenti alle parti, ad assumere informazioni da terzi e a eseguire piante, calchi e rilievi.    Anche quando il giudice dispone che il consulente compia indagini da sé solo, le parti possono intervenire alle operazioni in persona e a mezzo dei propri consulenti tecnici e dei difensori, e possono presentare al consulente, per iscritto o a voce, osservazioni e istanze. | article_id: 194 | act_type: codice di procedura civile] || [Art.3: title: Articolo 116 Codice Di Procedura Civile | text: Art. 116.    (Valutazione delle prove).    Il giudice deve valutare le prove secondo il suo prudente apprezzamento, salvo che la legge disponga altrimenti.    Il giudice può desumere argomenti di prova dalle risposte che le parti gli danno a norma dell'articolo seguente, dal loro rifiuto ingiustificato a consentire le ispezioni che egli ha ordinate e, in generale, dal contegno delle parti stesse nel processo. | article_id: 116 | act_type: codice di procedura civile]</t>
  </si>
  <si>
    <t>Norma di riferimento:Articolo 118 Codice proc. civile -Ordine d'ispezione di persone e di cose|Quesito; art. 194 del c.p.c.; art. 116 del c.p.c.</t>
  </si>
  <si>
    <t>{"relevant_articles":["Norma di riferimento:Articolo 118 Codice proc. civile -Ordine d'ispezione di persone e di cose|Quesito","art. 194 del c.p.c.","art. 116 del c.p.c."],"tags":["Processo Civile","Codice Di Procedura Civile"]}</t>
  </si>
  <si>
    <t>Q20113023</t>
  </si>
  <si>
    <t>“vorrei sapere se la richiesta di risarcimento danni non derivanti da sinistro stradale, di valore di € 4.000,00 è di competenza del giudice di pace o del Tribunale”</t>
  </si>
  <si>
    <t>Trattasi di una domanda di risarcimento danni rientrante nella competenza ordinaria per valore del giudice di pace. Si veda infatti qui sopra l'art. 7 c.p.c. laddove dice, al comma 2: Il giudice di pace è altresì competente per le cause di risarcimento del danno prodotto dalla circolazione di veicoli e di natanti, purché il valore della controversia non superi € 20.000,00.</t>
  </si>
  <si>
    <t>NORM_NORMA_DI_RIFERIMENTO_ARTICOLO_7_CODICE_PROC_CIVILE_COMPETENZA_DEL_GIUDICE_DI_PACE_QUESITO</t>
  </si>
  <si>
    <t>[Art.1: title: Articolo 7 Codice Di Procedura Civile | text: Art. 7.    (Competenza del giudice di pace).    Il giudice di pace è competente per le cause relative a beni mobili di valore non superiore a diecimila euro, quando dalla legge non sono attribuite alla competenza di altro giudice. (171) (173) ((155))   Il giudice di pace è altresì competente per le cause di risarcimento del danno prodotto dalla circolazione di veicoli e di natanti, purché il valore della controversia non superi venticinquemila euro. (171) (173) ((155))   COMMA ABROGATO DAL D.L. 18 OTTOBRE 1995, N. 432, CONVERTITO CON MODIFICAZIONI DALLA L. 20 DICEMBRE 1995, N. 534.    È competente qualunque ne sia il valore:   ((1) per le cause relative ad apposizione di termini;)) ((155)) ((2) per le cause in materia di condominio negli edifici, come definite ai sensi dell'articolo 71-quater delle disposizioni per l'attuazione del codice civile;)) ((155))   3) per le cause relative a rapporti tra proprietari o detentori di immobili adibiti a civile abitazione in materia di immissioni di fumo o di calore, esalazioni, rumori, scuotimenti e simili propagazioni che superino la nomale tollerabilità;    3-bis) per le cause relative agli interessi o accessori da ritardato pagamento di prestazioni previdenziali o assistenziali;   ((3-ter) per le cause nelle materie di cui al libro terzo, titolo II, Capo II, Sezione VI del codice civile, fatta eccezione per quella delle distanze nelle costruzioni;)) ((155)) ((3-quater) per le cause relative alle materie di cui al libro terzo, titolo II, Capo II, Sezione VII del codice civile, fatta eccezione per quella delle distanze di cui agli articoli 905, 906 e 907 del medesimo codice;)) ((155)) ((3-quinquies) per le cause in materia di stillicidio e di acque di cui al libro terzo, titolo II, Capo II, sezioni VIII e IX del codice civile;)) ((155)) ((3-sexies) per le cause in materia di occupazione e di invenzione di cui al libro terzo, titolo II, Capo III, sezione I del codice civile;)) ((155)) ((3-septies) per le cause in materia di specificazione, unione e commistione di cui al libro terzo, titolo II, Capo III, sezione II del codice civile;)) ((155)) ((3-octies) per le cause in materia di enfiteusi di cui al libro terzo, titolo IV del codice civile;)) ((155)) ((3-novies) per le cause in materia di esercizio delle servitù prediali;)) ((155)) ((3-decies) per le cause di impugnazione del regolamento e delle deliberazioni di cui agli articoli 1107 e 1109 del codice civile;)) ((155)) ((3-undecies) per le cause in materia di diritti ed obblighi del possessore nella restituzione della cosa, di cui al libro terzo, titolo VIII, Capo II, Sezione I del codice civile.)) ((155))   4) NUMERO ABROGATO DAL D.L. 18 OTTOBRE 1995, N. 432, CONVERTITO CON MODIFICAZIONI DALLA L. 20 DICEMBRE 1995, N. 534.   ((Il giudice di pace è altresì competente, purché il valore della controversia, da determinarsi a norma dell'articolo 15, non sia superiore a trentamila euro:    1) per le cause in materia di usucapione dei beni immobili e dei diritti reali immobiliari;    2) per le cause in materia di riordinamento della proprietà rurale di cui al libro terzo, titolo II, Capo II, sezione II del codice civile;    3) per le cause in materia di accessione;    4) per le cause in materia di superficie.)) ((155)) ((Quando una causa di competenza del giudice di pace a norma dei commi terzo, numeri da 3-ter) a 3-undecies), e quarto è proposta, contro la stessa parte, congiuntamente ad un'altra causa di competenza del tribunale, le relative domande, anche in assenza di altre ragioni di connessione, sono proposte innanzi al tribunale affinchè siano decise nello stesso processo.)) ((155))   (72)  -------------- AGGIORNAMENTO (67)   La L. 26 novembre 1990, n. 353 come modificata dalla L. 4 dicembre 1992, n. 477 ha disposto:    - (con l'art. 89, comma 1) la proroga dell'entrata in vigore dell'abrogazione del presente comma dal 1° gennaio 1993 al 2 gennaio 1994;    - (con l'art. 92, comma 1) che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Ai giudizi pendenti a tale data si applicano, fino al 30 aprile 1995, le disposizioni anteriormente vigent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55)   Il D.Lgs. 13 luglio 2017, n. 116 ha disposto (con l'art. 27, comma 1, lettera b)) che "Al codice di procedura civile sono apportate le seguenti modificazioni:    a) al libro primo sono apportate le seguenti modificazioni:    1) all'articolo 7, sono apportate le seguenti modificazioni:    a) al primo comma, la parola: «cinquemila» è sostituita dalla seguente: «trentamila»;    b) al secondo comma, la parola: «ventimila» è sostituita dalla seguente: «cinquantamila»".    Ha inoltre disposto (con l'art. 32, comma 5) che "A decorrere dal 31 ottobre 2021 ai procedimenti civili contenziosi, di volontaria giurisdizione e di espropriazione forzata introdotti dinanzi al giudice di pace a norma dell'articolo 27 si applicano le disposizioni, anche regolamentari, in materia di processo civile telematico per i procedimenti di competenza del tribunale vigenti alla medesima data. Per i procedimenti di cui all'articolo 27, comma 1, lettera a), numero 1, lettera c), numero 2), e comma 3, lettera d), capoverso «Art. 60-bis», e lettera e), la disposizione del primo periodo si applica a decorrere dal 31 ottobre 2025". | article_id: 7 | act_type: codice di procedura civile]</t>
  </si>
  <si>
    <t>Norma di riferimento:Articolo 7 Codice proc. civile -Competenza del giudice di pace|Quesito</t>
  </si>
  <si>
    <t>{"relevant_articles":["Norma di riferimento:Articolo 7 Codice proc. civile -Competenza del giudice di pace|Quesito"],"tags":["Processo Civile","Codice Di Procedura Civile","Responsabilità"]}</t>
  </si>
  <si>
    <t>Q202127609</t>
  </si>
  <si>
    <t>“Mi riferisco al Vostro parere legale Q202127490, come sempre chiaro ed esaustivo. In tema di polizze di assicurazione vita stipulate da Tizio, mi chiedo se, avendo egli sottoscritto le polizze e pagato tutti i relativi premi al momento dell’effetto delle stesse, quando beneficiaria designata era la moglie Sempronia (successivamente sostituita esclusivamente dal fratello Caio che ha incassato le polizze) la donazione costituita da detti premi sia avvenuta a favore di Sempronia e non di Caio, così liberando quest’ultimo dall’obbligo di rifondere metà dei premi stessi agli eredi della premorta Sempronia, se essi impugnano il testamento ed optino per la legittima. Grazie. ”</t>
  </si>
  <si>
    <t>Nella precedente consulenza n. 27490 è stato precisato che non sussiste alcuna discordanza di opinioni sul fatto che occorre operare una netta distinzione tra indennizzo di una polizza vita e premi versati per la stessa. Infatti, mentre l’indennizzo (capitale) derivante da una polizza vita, come stabilisce espressamente l’ art. 1920 del c.c. , viene acquisito dal beneficiario quale diritto proprio e non rientra tra i beni del defunto, malgrado l’erogazione della somma avvenga a seguito del decesso dell’ assicurato (la compagnia assicuratrice versa l’indennizzo in forza del contratto di assicurazione e la morte dell’assicurato è soltanto una condizione della nascita del diritto all’indennizzo), diversa è la situazione per i premi versati . Questi non sono altro che donazioni in favore del futuro beneficiario , in quanto si tratta di somme uscite dal patrimonio del contraente per procurare un arricchimento a titolo puramente gratuito in favore di quest’ultimo. Ciò comporta che, anche nel caso in cui il contraente, senza rinunziare al suo potere di revoca, abbia indicato nel contratto di assicurazione quale beneficiario il contraente X e poi, in punto di morte, con disposizione testamentaria, abbia revocato quella designazione per nominare Y beneficiario, è soltanto per arricchire il patrimonio di quest’ultimo che devono considerarsi versati i premi assicurativi ed è soltanto nei confronti di quest’ultimo che va esperita un’eventuale azione di riduzione . Del resto, una conferma indiretta, ma anche abbastanza esplicita, di quanto appena detto la si ricava dalla lettera dell’art. 1923 c.c., rubricato “ Diritto dei creditori e degli eredi ”, il quale, facendo esclusivo riferimento al beneficiario, fa salva l’applicabilità nei suoi confronti, limitatamente ai premi pagati , delle disposizioni relative alla revocazione degli atti compiuti in pregiudizio dei creditori e di quelle relative alla collazione , all' imputazione e alla riduzione delle donazioni . Secondo la tesi prevalente, sia in dottrina che in giurisprudenza, la regola dell'intangibilità delle somme dovute dall'assicuratore al contraente o al beneficiario (a cui fa riferimento il primo comma della norma citata) trova giustificazione nella natura previdenziale e di risparmio di tale forma di assicurazione ed è volta essenzialmente a favorire gli atti di previdenza, cercando così di evitare l'interruzione del processo formativo del risparmio (cfr. Cass. 1811/1965, Cass. 11975/1999, Cass. 8676/2000, Cass. S.U. 8271/2008). Il secondo comma, invece, consente ai creditori ed agli eredi del contraente, che abbiano visto pregiudicate le proprie ragioni, di rivalersi sui premi, e unicamente su di essi, poiché solo le somme corrispondenti ai premi sono uscite dal patrimonio del contraente (si mira, in buona sostanza, ad impedire che il depauperamento, che il patrimonio del contraente subisce per effetto del pagamento dei premi di un'assicurazione sulla vita, possa cagionare lesione dei diritti di tali soggetti). E’ esclusivamente con riguardo al rapporto tra stipulante e beneficiario che va accertata la gratuità dei premi versati. Del resto, si tenga conto del fatto che collazione o riduzione possono concretamente attuarsi mediante pagamento da parte del beneficiario, e non di altri, dell'importo da restituire, se percepito, o mediante deduzione dell'importo sulla somma assicurata, se ancora da percepire. Pertanto, non può trovare alcun fondamento la tesi, che si vorrebbe sostenere nel quesito, di far gravare sulla moglie Sempronia l’obbligo di rispondere, in sede di esercizio dell’azione di riduzione, dei premi versati dallo stipulante nel periodo di tempo in cui la stessa risultava beneficiaria del contratto di assicurazione, in quanto, a seguito della revoca, non ha ricevuto alcun incremento del suo patrimonio per effetto di quel contratto.</t>
  </si>
  <si>
    <t>CODICE_CIVILE_ART1923</t>
  </si>
  <si>
    <t>[Art.1: title: Articolo 1923 Codice Civile | text: Art. 1923.    (Diritti dei creditori e degli eredi).    Le somme dovute dall'assicuratore al contraente o al beneficiario non possono essere sottoposte ad azione esecutiva o cautelare.    Sono salve, rispetto ai premi pagati, le disposizioni relative alla revocazione degli atti compiuti in pregiudizio dei creditori e quelle relative alla collazione, all'imputazione e alla riduzione delle donazioni. | article_id: 1923 | act_type: codice civile] || [Art.2: title: Articolo 1920 Codice Civile | text: Art. 1920.    (Assicurazione a favore di un terzo).    È valida l'assicurazione sulla vita a favore di un terzo.    La designazione del beneficiario può essere fatta nel contratto di assicurazione, o con successiva dichiarazione scritta comunicata all'assicuratore, o per testamento; essa è efficace anche se il beneficiario è determinato solo genericamente. Equivale a designazione l'attribuzione della somma assicurata fatta nel testamento a favore di una determinata persona.    Per effetto della designazione il terzo acquista un diritto proprio ai vantaggi dell'assicurazione. | article_id: 1920 | act_type: codice civile]</t>
  </si>
  <si>
    <t>Norma di riferimento:Articolo 1923 Codice Civile -Diritti dei creditori e degli eredi|Quesito; art. 1920 del c.c.</t>
  </si>
  <si>
    <t>Processo Civile; Codice Civile; Contratto; Successioni</t>
  </si>
  <si>
    <t>{"relevant_articles":["Norma di riferimento:Articolo 1923 Codice Civile -Diritti dei creditori e degli eredi|Quesito","art. 1920 del c.c."],"tags":["Processo Civile","Codice Civile","Contratto","Successioni"]}</t>
  </si>
  <si>
    <t>Q20112680</t>
  </si>
  <si>
    <t>“La disposizione in esame è riferibile agli atti processuali, ma quid iuris nel caso di nullità relative, e quindi eccepibili ad istanza di parte, non di tipo processuale, riferibili quindi al diritto sostanziale? Ringraziando anticipatamente porgo cordiali saluti.”</t>
  </si>
  <si>
    <t>Le nullità relative costituiscono fattispecie in cui la legittimazione all'azione di nullità non può essere fatta valere da chiunque, bensì è limitata ad alcuni soggetti. L'ambito di applicazione di queste nullità va ampliandosi, soprattutto come rimedi per la protezione dei contraenti deboli (ad esempio, a tutela del cliente nei contratti bancari o del consumatore in materia di clausole vessatorie). In questi casi, è la legislazione speciale a regolare espressamente la disciplina della nullità "speciale": ove manchi una regola specifica, si ritiene che rimangano ferme quelle generali, come l'imprescrittibilità dell'azione, l'insanabilità e l'irrinunciabilità ( art. 1418 del c.c. e ss.).</t>
  </si>
  <si>
    <t>NORM_NORMA_DI_RIFERIMENTO_ARTICOLO_157_CODICE_PROC_CIVILE_RILEVABILIT_E_SANATORIA_DELLA_NULLIT_QUESITO</t>
  </si>
  <si>
    <t>[Art.1: title: Articolo 157 Codice Di Procedura Civile | text: Art. 157.    (Rilevabilità e sanatoria della nullità).    Non può pronunciarsi la nullità senza istanza di parte, se la legge non dispone che sia pronunciata di ufficio.    Soltanto la parte nel cui interesse è stabilito un requisito può opporre la nullità dell'atto per la mancanza del requisito stesso, ma deve farlo nella prima istanza o difesa successiva all'atto o alla notizia di esso.    La nullità non può essere opposta dalla parte che vi ha dato causa, né da quella che vi ha rinunciato anche tacitamente. | article_id: 157 | act_type: codice di procedura civile] || [Art.2: title: Articolo 1418 Codice Civile | text: Art. 1418.    (Cause di nullità del contratto).    Il contratto è nullo quando è contrario a norme imperative, salvo che la legge disponga diversamente.    Producono nullità del contratto la mancanza di uno dei requisiti indicati dall'art. 1325, l'illiceità della causa, l'illiceità dei motivi nel caso indicato dall'art. 1345 e la mancanza nell'oggetto dei requisiti stabiliti dall'art. 1346.    Il contratto è altresì nullo negli altri casi stabiliti dalla legge. | article_id: 1418 | act_type: codice civile]</t>
  </si>
  <si>
    <t>Norma di riferimento:Articolo 157 Codice proc. civile -Rilevabilità e sanatoria della nullità|Quesito; art. 1418 del c.c.</t>
  </si>
  <si>
    <t>{"relevant_articles":["Norma di riferimento:Articolo 157 Codice proc. civile -Rilevabilità e sanatoria della nullità|Quesito","art. 1418 del c.c."],"tags":["Processo Civile","Codice Di Procedura Civile"]}</t>
  </si>
  <si>
    <t>Q20112782</t>
  </si>
  <si>
    <t>“Volevo sapere se è possibile che la nomina del consulente tecnico del PM, possa essere affidata ad un appartenente alle forze dell' ordine?”</t>
  </si>
  <si>
    <t>Con riguardo alla figura del consulente tecnico del pubblico ministero trova applicazione l’ art. 359 del c.p.p. . Sulla scorta della giurisprudenza di legittimità però “ non trovano applicazione, neppure in via analogica nei confronti dei consulenti tecnici del P.M. le ipotesi di incapacità ed incompatibilità dei periti previste dall' art. 225 del c.p.p. , comma terzo, nè sussiste alcuna inutilizzabilità degli accertamenti eventualmente compiuti dai consulenti tecnici che si trovino in una delle situazioni di cui all' art. 222 del c.p.p. ". Può darsi che il P.M. decida di farsi affiancare da persone idonee per specifiche competenze tecniche e appartenenti alla polizia giudiziaria, che già possono aver coadiuvato l'ufficio durante le indagini, ma non è ravvisabile una incompatibilità del consulente del p.m.</t>
  </si>
  <si>
    <t>NORM_NORMA_DI_RIFERIMENTO_ARTICOLO_359_CODICE_PROC_CIVILE_RINVIO_ALLE_NORME_RELATIVE_AL_PROCEDIMENTO_DAVANTI_AL_TRIBUNALE_QUESITO</t>
  </si>
  <si>
    <t>[Art.1: title: Articolo 359 Codice Di Procedura Civile | text: Art. 359.    (Rinvio alle norme relative al procedimento davanti al tribunale).    Nei procedimenti d'appello davanti alla corte o al tribunale si osservano, in quanto applicabili, le norme dettate per il procedimento di primo grado davanti al tribunale, se non sono incompatibili con le disposizioni del presente capo.    COMMA ABROGATO DALLA L. 26 NOVEMBRE 1990, N. 353. (67) ((72))  --------------- AGGIORNAMENTO (67)   La L. 26 novembre 1990, n. 353, come modificata dalla L. 4 dicembre 1992, n. 477, ha disposto (con l'art. 92, comma 1) che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Ai giudizi pendenti a tale data si applicano, fino al 30 aprile 1995, le disposizioni anteriormente vigenti." | article_id: 359 | act_type: codice di procedura civile] || [Art.2: title: Articolo 359 Codice Di Procedura Penale | text: Art. 359 Consulenti tecnici del pubblico ministero  1. Il pubblico ministero, quando procede ad accertamenti, rilievi segnaletici, descrittivi o fotografici e ad ogni altra operazione tecnica per cui sono necessarie specifiche competenze, può nominare e avvalersi di consulenti, che non possono rifiutare la loro opera.  2. Il consulente può essere autorizzato dal pubblico ministero ad assistere a singoli atti di indagine. | article_id: 359 | act_type: codice di procedura penale] || [Art.3: title: Articolo 225 Codice Di Procedura Penale | text: Art. 225 Nomina del consulente tecnico  1. Disposta la perizia, il pubblico ministero e le parti private hanno facoltà di nominare propri consulenti tecnici in numero non superiore, per ciascuna parte, a quello dei periti.  2. Le parti private, nei casi e alle condizioni previste dalla legge sul patrocinio statale dei non abbienti, hanno diritto di farsi assistere da un consulente tecnico a spese dello Stato.  3. Non può essere nominato consulente tecnico chi si trova nelle condizioni indicate nell'articolo 222 comma 1 lettere a) , b) , c) , d). | article_id: 225 | act_type: codice di procedura penale] || [Art.4: title: Articolo 222 Codice Di Procedura Penale | text: Art. 222 Incapacità e incompatibilità del perito  1. Non può prestare ufficio di perito, a pena di nullità:   a) il minorenne, l'interdetto, l'inabilitato e chi è affetto da infermità di mente;   b) chi è interdetto anche temporaneamente dai pubblici uffici ovvero è interdetto o sospeso dall'esercizio di una professione o di un'arte;   c) chi è sottoposto a misure di sicurezza personali o a misure di prevenzione;   d) chi non può essere assunto come testimone o ha facoltà di astenersi dal testimoniare o chi è chiamato a prestare ufficio di testimone o di interprete;   e) chi è stato nominato consulente tecnico nello stesso procedimento o in un procedimento connesso. | article_id: 222 | act_type: codice di procedura penale]</t>
  </si>
  <si>
    <t>Norma di riferimento:Articolo 359 Codice proc. civile -Rinvio alle norme relative al procedimento davanti al tribunale|Quesito; art. 359 del c.p.p.; art. 225 del c.p.p.; art. 222 del c.p.p.</t>
  </si>
  <si>
    <t>{"relevant_articles":["Norma di riferimento:Articolo 359 Codice proc. civile -Rinvio alle norme relative al procedimento davanti al tribunale|Quesito","art. 359 del c.p.p.","art. 225 del c.p.p.","art. 222 del c.p.p."],"tags":["Processo Civile","Codice Di Procedura Civile"]}</t>
  </si>
  <si>
    <t>Q20112712</t>
  </si>
  <si>
    <t>“Il terzo che interviene volontariamente in un processo costituendosi 20 giorni prima della prima udienza, può chiamare in causa in terzo?”</t>
  </si>
  <si>
    <t>Ai sensi dell' art. 268 del c.p.c. richiamato, il terzo può compiere gli atti che al momento dell'intervento sono consentiti alle parti. Se intende chiamare a sua volta in causa un terzo, ai sensi dell' art. 271 del c.p.c. deve farne dichiarazione a pena di decadenza (quindi entro i venti giorni precedenti all'udienza fissata in atto di citazione) nella comparsa di risposta ed essere poi autorizzato dal giudice ai sensi del terzo comma dell' art. 269 del c.p.c.</t>
  </si>
  <si>
    <t>NORM_NORMA_DI_RIFERIMENTO_ARTICOLO_268_CODICE_PROC_CIVILE_TERMINE_PER_L_INTERVENTO_QUESITO</t>
  </si>
  <si>
    <t>[Art.1: title: Articolo 268 Codice Di Procedura Civile | text: Art. 268.    (Termine per l'intervento).    L'intervento può aver luogo sino al momento in cui il giudice fissa l'udienza di rimessione della causa in decisione. (171) ((173))   Il terzo non può compiere atti che al momento dell'intervento non sono più consentiti ad alcuna altra parte, salvo che comparisca volontariamente per l'integrazione necessaria del contraddittorio.    (67) (72)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68 | act_type: codice di procedura civile] || [Art.2: title: Articolo 268 Codice Di Procedura Civile | text: Art. 268.    (Termine per l'intervento).    L'intervento può aver luogo sino al momento in cui il giudice fissa l'udienza di rimessione della causa in decisione. (171) ((173))   Il terzo non può compiere atti che al momento dell'intervento non sono più consentiti ad alcuna altra parte, salvo che comparisca volontariamente per l'integrazione necessaria del contraddittorio.    (67) (72)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68 | act_type: codice di procedura civile] || [Art.3: title: Articolo 271 Codice Di Procedura Civile | text: Art. 271.    (Costituzione del terzo chiamato).    Al terzo si applicano, con riferimento all'udienza per la quale è citato, le disposizioni degli articoli 166, 167, primo comma e 171-ter. Se intende chiamare a sua volta in causa un terzo, deve farne dichiarazione a pena di decadenza nella comparsa di risposta ed essere poi autorizzato dal giudice ((ai sensi degli articoli 171-bis, secondo comma, e 269, terzo comma, secondo periodo)).    (67) (72) (86) (171) (173) ((178))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86)   La Corte Costituzionale, con sentenza 18 - 23 luglio 1997, n. 334 (in G.U. 1a s.s. 30/07/1997, n. 31), ha dichiarato "l'illegittimità costituzionale dell'art. 271 del codice di procedura civile, nella parte in cui non prevede per il terzo chiamato in causa l'applicazione dell'art. 167, secondo comma, del medesimo codic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271 | act_type: codice di procedura civile] || [Art.4: title: Articolo 269 Codice Di Procedura Civile | text: Art. 269.    (Chiamata di un terzo in causa).    Alla chiamata di un terzo nel processo a norma dell'articolo 106, la parte provvede mediante citazione a comparire nell'udienza fissata dal giudice istruttore ai sensi del presente articolo, osservati i termini dell'articolo 163-bis.    Il convenuto che intenda chiamare un terzo in causa deve, a pena di decadenza, farne dichiarazione nella comparsa di risposta e contestualmente chiedere al giudice istruttore lo spostamento della prima udienza allo scopo di consentire la citazione del terzo nel rispetto dei termini dell'articolo 163-bis. Il giudice istruttore, nel termine previsto dall'articolo 171-bis, provvede con decreto a fissare la data della nuova udienza. Il decreto è comunicato dal cancelliere alle parti costituite. La citazione è notificata al terzo a cura del convenuto. (171) ((173))   Ove, a seguito delle difese svolte dal convenuto nella comparsa di risposta, sia sorto l'interesse dell'attore a chiamare in causa un terzo, l'attore deve, a pena di decadenza, chiederne l'autorizzazione al giudice istruttore nella memoria di cui all'articolo 171-ter, primo comma, numero 1. Il giudice istruttore, se concede l'autorizzazione, fissa una nuova udienza allo scopo di consentire la citazione del terzo nel rispetto dei termini dell'articolo 163-bis.  La citazione è notificata al terzo a cura dell'attore entro il termine perentorio stabilito dal giudice. (171) ((173))   La parte che chiama in causa il terzo deve depositare la citazione notificata entro il termine previsto dall'articolo 165, e il terzo deve costituirsi a norma dell'articolo 166.    Nell'ipotesi prevista dal terzo comma restano ferme per le parti le preclusioni maturate anteriormente alla chiamata in causa del terzo e i termini indicati dall'articolo 171-ter decorrono nuovamente rispetto all'udienza fissata per la citazione del terzo. (116) (171) ((173))   (67) (72)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69 | act_type: codice di procedura civile]</t>
  </si>
  <si>
    <t>Norma di riferimento:Articolo 268 Codice proc. civile -Termine per l'intervento|Quesito; art. 268 del c.p.c.; art. 271 del c.p.c.; art. 269 del c.p.c.</t>
  </si>
  <si>
    <t>{"relevant_articles":["Norma di riferimento:Articolo 268 Codice proc. civile -Termine per l'intervento|Quesito","art. 268 del c.p.c.","art. 271 del c.p.c.","art. 269 del c.p.c."],"tags":["Processo Civile","Codice Di Procedura Civile"]}</t>
  </si>
  <si>
    <t>Q20112562</t>
  </si>
  <si>
    <t>“Sono l'amministratore di sostegno di un soggetto incapace. Appena nominato, mi sono accorto che tra 15 giorni la sua casa andrà all'asta per debiti contratti con una finanziaria. Per bloccare l'asta conviene fare opposizione all'esecuzione oppure fare un'istanza al G.E. ai sensi dell'art. 624 c.p.c.?”</t>
  </si>
  <si>
    <t>L’unica mezzo esperibile è rappresentato dalla presentazione di un ricorso in opposizione agli atti esecutivi ex art. 617 del c.p.c. avverso il singolo atto di esecuzione che in questo caso è l’ordinanza che ha disposto la vendita ex art. 576 del c.p.c. .</t>
  </si>
  <si>
    <t>NORM_NORMA_DI_RIFERIMENTO_ARTICOLO_620_CODICE_PROC_CIVILE_OPPOSIZIONE_TARDIVA_QUESITO</t>
  </si>
  <si>
    <t>[Art.1: title: Articolo 620 Codice Di Procedura Civile | text: Art. 620.    (Opposizione tardiva).    Se in seguito all'opposizione il giudice non sospende la vendita dei beni mobili o se l'opposizione è proposta dopo la vendita stessa, i diritti del terzo si fanno valere sulla somma ricavata. | article_id: 620 | act_type: codice di procedura civile] || [Art.2: title: Articolo 617 Codice Di Procedura Civile | text: Art. 617.    (Forma dell'opposizione).    Le opposizioni relative alla regolarità formale del titolo esecutivo e del precetto si propongono, prima che sia iniziata l'esecuzione, davanti al giudice indicato nell'articolo 480 terzo comma, con atto di citazione da notificarsi nel termine perentorio di ((venti giorni)) dalla notificazione del titolo esecutivo o del precetto.((113a))((115))((116))   Le opposizioni di cui al comma precedente che sia stato impossibile proporre prima dell'inizio dell'esecuzione e quelle relative alla notificazione del titolo esecutivo e del precetto e ai singoli atti di esecuzione si propongono con ricorso al giudice dell'esecuzione nel termine perentorio di ((venti giorni)) dal primo atto di esecuzione, se riguardano il titolo esecutivo o il precetto, oppure dal giorno in cui i singoli atti furono compiuti.((113a))((115))((116))  ------------ AGGIORNAMENTO (113a)   Il D.L. 14 marzo 2005, n. 35, convertito con modificazioni dalla L. 14 maggio 2005, n. 80, come modificato dal D.L. 30 giugno 2005, n. 115, convertito con modificazioni dalla L. 17 agosto 2005, n. 168, ha disposto (con l'art. 2, comma 3-quater) che le presenti modifiche hanno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17 | act_type: codice di procedura civile] || [Art.3: title: Articolo 576 Codice Di Procedura Civile | text: Art. 576.    (Contenuto del provvedimento che dispone la vendita).    Il giudice dell'esecuzione, quando ordina l'incanto, stabilisce, sentito quando occorre un esperto:    1) se la vendita si deve fare in uno o più lotti;    2) il prezzo base dell'incanto determinato a norma dell'articolo 568;    3) il giorno e l'ora dell'incanto;    4) il termine che deve decorrere tra il compimento delle forme di pubblicità e l'incanto, nonché le eventuali forme di pubblicità straordinaria a norma dell'articolo 490 ultimo comma;   ((5) l'ammontare della cauzione in misura non superiore al decimo del prezzo base d'asta e il termine entro il quale tale ammontare deve essere prestato dagli offerenti));((113a))((115))((116))   6) la misura minima dell'aumento da apportarsi alle offerte;    7) il termine, non superiore a sessanta giorni dall'aggiudicazione, entro il quale il prezzo deve essere depositato e le modalità del deposito.    L'ordinanza è pubblicata a cura del cancelliere.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convertito con modificazioni dalla L. 14 maggio 2005, n. 80 , come modificato dal D.L.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576 | act_type: codice di procedura civile]</t>
  </si>
  <si>
    <t>Norma di riferimento:Articolo 620 Codice proc. civile -Opposizione tardiva|Quesito; art. 617 del c.p.c.; art. 576 del c.p.c.</t>
  </si>
  <si>
    <t>{"relevant_articles":["Norma di riferimento:Articolo 620 Codice proc. civile -Opposizione tardiva|Quesito","art. 617 del c.p.c.","art. 576 del c.p.c."],"tags":["Processo Civile","Codice Di Procedura Civile","Condominio","Società"]}</t>
  </si>
  <si>
    <t>Q20112449</t>
  </si>
  <si>
    <t>“Se invece fosse stato necessario, a parere del ricorrente, una richiesta di chiarimenti alla CTU da parte del Giudice, ma il procuratore non avesse fatto esplicita richiesta, contestando comunque ritualmente con note critiche le contraddizioni della CTU, si potrebbe richiede in appello una integrazione della CTU con i suddetti chiarimenti? Grazie.”</t>
  </si>
  <si>
    <t>Un conto è che la CTU non sia stata ammessa; un altro è che l’integrazione di CTU - perché non richiesta dall’avvocato al Giudice o perché non ritenuta utile da quest’ultimo - non sia stata ottenuta. In questo caso, nel giudizio di appello e, precisamente, nel proprio atto di citazione in appello, la parte deve espressamente censurare, con un apposito motivo di gravame, l’insufficienza dell’istruttoria espletata in primo grado con il mezzo della CTU, spiegando tutte le ragioni per le quali un supplemento d’istruttoria andrebbe autorizzato dal Collegio. Ad esso spetta la scelta se rimettere o meno la causa in istruttoria.</t>
  </si>
  <si>
    <t>NORM_NORMA_DI_RIFERIMENTO_ARTICOLO_441_CODICE_PROC_CIVILE_CONSULENTE_TECNICO_IN_APPELLO_QUESITO</t>
  </si>
  <si>
    <t>[Art.1: title: Articolo 441 Codice Di Procedura Civile | text: Art. 441.   (( (Consulente tecnico in appello). )) ((Il collegio, nell'udienza di cui al primo comma dell'articolo 437, può nominare un consulente tecnico rinviando ad altra udienza da fissarsi non oltre trenta giorni. In tal caso con la stessa ordinanza può adottare i provvedimenti di cui all'articolo 423.    Il consulente deve depositare il proprio parere almeno dieci giorni prima della nuova udienza.)) | article_id: 441 | act_type: codice di procedura civile]</t>
  </si>
  <si>
    <t>Norma di riferimento:Articolo 441 Codice proc. civile -Consulente tecnico in appello|Quesito</t>
  </si>
  <si>
    <t>{"relevant_articles":["Norma di riferimento:Articolo 441 Codice proc. civile -Consulente tecnico in appello|Quesito"],"tags":["Processo Civile","Codice Di Procedura Civile"]}</t>
  </si>
  <si>
    <t>Q20112416</t>
  </si>
  <si>
    <t>“In una causa di lavoro, la corte d'appello ha dichiarato con sentenza inammissibile l'appello proposto avverso una precedente decisione già favorevole all'appellato. Quali conseguenze giuridiche produce l'inammissibilità? In particolare, l'appellante può proporre ricorso in Cassazione? O la sentenza può considerarsi passata in giudicato?”</t>
  </si>
  <si>
    <t>Ai sensi dell' art. 358 del c.p.c. , l'appello dichiarato inammissibile (o improcedibile) non può essere riproposto, anche se non è decorso il termine fissato dalla legge. Alcune ipotesi di inammissibilità dell'appello sono: proposizione dopo la decorrenza del termine ( art. 325 del c.p.c. ); nessuna delle parti ha provveduto a integrare il contraddittorio nel termine fissato dal giudice; la sentenza è ex lege inappellabile. L' art. 357 del c.p.c. , che contemplava il reclamo al collegio contro le ordinanze dichiarative di improcedibilità, inammissibilità ed estinzione dell’appello, è stato abrogato: ciò perché in seguito alla riforma del 1990 anche la trattazione dell'appello è affidata al collegio, e non più all'organo monocratico. Poiché le suddette ordinanze hanno natura decisoria e definitiva, esse si ritengono ricorribili in cassazione ex art. 360 del c.p.c. (Cass. civ., 17 aprile 2001 n. 5610; Cass. civ., 17 maggio 2007 n. 11434).</t>
  </si>
  <si>
    <t>NORM_NORMA_DI_RIFERIMENTO_ARTICOLO_387_CODICE_PROC_CIVILE_NON_RIPROPONIBILIT_DEL_RICORSO_DICHIARATO_INAMMISSIBILE_O_IMPROCEDIBILE_QUESITO</t>
  </si>
  <si>
    <t>[Art.1: title: Articolo 387 Codice Di Procedura Civile | text: Art. 387.   (Non riproponibilità del ricorso dichiarato inammissibile o improcedibile).    Il ricorso dichiarato inammissibile o improcedibile non può essere riproposto, anche se non è scaduto il termine fissato dalla legge. | article_id: 387 | act_type: codice di procedura civile] || [Art.2: title: Articolo 358 Codice Di Procedura Civile | text: Art. 358.   (Non riproponibilità d'appello dichiarato inammissibile o improcedibile).    L'appello dichiarato inammissibile o improcedibile non può essere riproposto, anche se non è decorso il termine fissato dalla legge. | article_id: 358 | act_type: codice di procedura civile] || [Art.3: title: Articolo 325 Codice Di Procedura Civile | text: Art. 325.    (Termini per le impugnazioni).    Il termine per proporre l'appello, la revocazione e l'opposizione di terzo di cui all'articolo 404, secondo comma, è di trenta giorni.  È anche di trenta giorni il termine per proporre la revocazione e l'opposizione di terzo sopra menzionata contro la sentenza delle corti di appello. ((72))   Il termine per proporre il ricorso per cassazione è di giorni sessanta.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La L. 21 novembre 1991, n. 374, come modificata dal D.L. 7 ottobre 1994, n. 571, convertito con modificazioni dalla L. 6 dicembre 1994, n. 673, ha disposto (con l'art. 49, comma 1) che "Le disposizioni di cui agli articoli 3, commi 2 e 3; 7; 9; 10; 11; 13; da 15 a 34; da 39 a 41 e da 43 a 47 hanno efficacia a partire dal 1 maggio 1995". | article_id: 325 | act_type: codice di procedura civile] || [Art.4: title: Articolo 357 Codice Di Procedura Civile | text: Art. 357.    ARTICOLO ABROGATO DALLA L. 26 NOVEMBRE 1990, N. 353 (67) ((72))  --------------- AGGIORNAMENTO (67)   La L. 26 novembre 1990, n. 353, come modificata dalla L. 4 dicembre 1992, n. 477, ha disposto:    - (con l'art. 89, comma 1) la proroga dell'entrata in vigore dell'abrogazione del presente articolo dal 1° gennaio 1993 al 2 gennaio 1994;    - (con l'art. 92, comma 1) che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Ai giudizi pendenti a tale data si applicano, fino al 30 aprile 1995, le disposizioni anteriormente vigenti." | article_id: 357 | act_type: codice di procedura civile] || [Art.5: title: Articolo 360 Codice Di Procedura Civile | text: Art. 360.    (Sentenze impugnabili e motivi di ricorso).    Le sentenze pronunciate in grado d'appello o in unico grado possono essere impugnate con ricorso per cassazione:    1) per motivi attinenti alla giurisdizione;    2) per violazione delle norme sulla competenza, quando non è prescritto il regolamento di competenza;    3) per violazione o falsa applicazione di norme di diritto e dei contratti e accordi collettivi nazionali di lavoro;    4) per nullità della sentenza o del procedimento;    5) per omesso esame circa un fatto decisivo per il giudizio che è stato oggetto di discussione tra le parti. (136)    Può inoltre essere impugnata con ricorso per cassazione una sentenza appellabile del tribunale, se le parti sono d'accordo per omettere l'appello; ma in tale caso l'impugnazione può proporsi soltanto a norma del primo comma, n. 3.    Non sono immediatamente impugnabili con ricorso per cassazione le sentenze che decidono di questioni insorte senza definire, neppure parzialmente, il giudizio. Il ricorso per cassazione avverso tali sentenze può essere proposto, senza necessità di riserva, allorché sia impugnata la sentenza che definisce, anche parzialmente, il giudizio.    Quando la pronuncia di appello conferma la decisione di primo grado per le stesse ragioni, inerenti ai medesimi fatti, poste a base della decisione impugnata, il ricorso per cassazione può essere proposto esclusivamente per i motivi di cui al primo comma, numeri 1), 2), 3) e 4). Tale disposizione non si applica relativamente alle cause di cui all'articolo 70, primo comma. (171) ((173))   Le disposizioni di cui al primo, al terzo e al quarto comma si applicano alle sentenze ed ai provvedimenti diversi dalla sentenza contro i quali è ammesso il ricorso per cassazione per violazione di legge. (171) ((173))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36)   Il D.L. 22 giugno 2012, n. 83, convertito con modificazioni dalla L. 7 agosto 2012, n. 134, ha disposto (con l'art. 54, comma 3) che la presente modifica si applica alle sentenze pubblicate dal trentesimo giorno successivo a quello di entrata in vigore della legge di conversione del decreto medesimo.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Ha inoltre disposto (con l'art. 35, comma 6) che "Salvo quanto disposto dal comma 7, le norme di cui al capo III del titolo III del libro secondo del codice di procedura civile e di cui al capo IV delle disposizioni per l'attuazione del codice di procedura civile e disposizioni transitorie, di cui al regio decreto 18 dicembre 1941, n. 1368, come modificate dal presente decreto, si applicano ai giudizi introdotti con ricorso notificato a decorrere dal 1° gennaio 2023".  ----------- AGGIORNAMENTO (173)   Il D.Lgs. 10 ottobre 2022, n. 149, come modificato dalla L. 29 dicembre 2022, n. 197, ha disposto:    -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con l'art. 35, comma 5) che "Salvo quanto disposto dal comma 6, le norme del capo III del titolo III del libro secondo del codice di procedura civile e del capo IV delle disposizioni per l'attuazione del codice di procedura civile e disposizioni transitorie, di cui al regio decreto 18 dicembre 1941, n. 1368, come modificati dal presente decreto, hanno effetto a decorrere dal 1° gennaio 2023 e si applicano ai giudizi introdotti con ricorso notificato a decorrere da tale data". | article_id: 360 | act_type: codice di procedura civile]</t>
  </si>
  <si>
    <t>Norma di riferimento:Articolo 387 Codice proc. civile -Non riproponibilità del ricorso dichiarato inammissibile o improcedibile|Quesito; art. 358 del c.p.c.; art. 325 del c.p.c.; art. 357 del c.p.c.; art. 360 del c.p.c.</t>
  </si>
  <si>
    <t>{"relevant_articles":["Norma di riferimento:Articolo 387 Codice proc. civile -Non riproponibilità del ricorso dichiarato inammissibile o improcedibile|Quesito","art. 358 del c.p.c.","art. 325 del c.p.c.","art. 357 del c.p.c.","art. 360 del c.p.c."],"tags":["Processo Civile","Codice Di Procedura Civile","Lavoro"]}</t>
  </si>
  <si>
    <t>Q202542438</t>
  </si>
  <si>
    <t>“salve nell'ambito di un ricorso al TAR contro l'Amministrazione Pubblica di cui sono dipendente il mio avvocato ha inviato la notifica del ricorso (in modalita' l. 53/94) a due controinteressati utilizzando la Posta elettronica ufficiale di ciascuna delle Sedi ove prestavano attivita' lavorativa e cioe' Milano e Grosseto. I due controinteressati pero' nel frattempo avevano lasciato le rispettive sedi originarie di milano e grosseto ed erano stati strasferiti in altre citta'. Dopo diverso tempo, su richiesta del TAR che voleva prova dell'avvenuta consegna del ricorso ai controinteressati, il mio legale ha chiesto agli Uffici Pubblici di Milano e Grosseto di dare notizie in merito . Le due Sedi interessate, ciascuna con separata lettera, hanno comunicato che non hanno dato seguito in alcun modo al procedimento ex L. 53/1994 poiche' i destinatari si erano trasferiti. Per mancanza di notifica il ricorso e' stato dichiarato inammissibile. Si chiede di sapere se i due Uffici della Pubblica Amministrazione hanno fatto un omissione, ossia sono imputabili di qualche illecito o per condotta negligente e per aver congelato le notifiche senza nemmeno dare risposta o riscontro al mittente delle PEC effettivamente loro consegnate, quindi con violazione anche della L. 241.90 sulla trasparenza e sui doveri dei pubblici uffici di rispondere alle richieste dei cittadini Ossequi”</t>
  </si>
  <si>
    <t>Innanzitutto, va ricordato il consolidato orientamento giurisprudenziale secondo cui la notificazione al dipendente pubblico presso l'ufficio pubblico nel quale presta servizio, non a mani proprie, ma con consegna dell'atto ad altra persona, pur se addetta all'ufficio stesso, è inammissibile ( ex multis ,T.A.R. Roma, sez. I, 08 luglio 2020, n. 7881). Tanto chiarito, si nota che la L. n. 53/1994, che regola le notificazioni in proprio da parte degli avvocati, presuppone la preventiva verifica - da parte del legale - della correttezza del luogo ove inviare la notificazione e pone una serie di adempimenti a carico dell'avvocato che procede (ad esempio la compilazione del registro, delle buste cartacee o telematiche e così via). Quanto al ricevente, si nota invece che esso non ha altro "compito" se non quello- appunto - di ricevere il plico e di sottoscrivere, in caso di notifica cartacea, la ricevuta di ritorno della raccomandata, ma non ha alcun onere di porre rimedio agli errori eventualmente compiuti da parte del soggetto che notifica l'atto (ossia la parte per mezzo del proprio difensore ). Infine, in merito alla prova della notificazione, si rileva che essa consiste o nella ricevuta di ritorno della raccomandata o nella ricevuta di consegna della PEC e che, anche in questo caso, gli uffici non erano tenuti a fornire alcun altro elemento rispetto a quelli indicati dalla L. n. 53/1994.</t>
  </si>
  <si>
    <t>NORM_NORMA_DI_RIFERIMENTO_ARTICOLO_139_CODICE_PROC_CIVILE_NOTIFICAZIONE_NELLA_RESIDENZA_NELLA_DIMORA_O_NEL_DOMICILIO_QUESITO</t>
  </si>
  <si>
    <t>[Art.1: title: Articolo 139 Codice Di Procedura Civile | text: Art. 139.    (Notificazione nella residenza, nella dimora o nel domicilio).    Se non avviene nel modo previsto nell'articolo precedente, la notificazione deve essere fatta nel comune di residenza del destinatario, ricercandolo nella casa di abitazione o dove ha l'ufficio o esercita l'industria o il commercio.    Se il destinatario non viene trovato in uno di tali luoghi, l'ufficiale giudiziario consegna copia dell'atto a una persona di famiglia o addetta alla casa, allo ufficio o all'azienda, purché non minore di quattordici anni o non palesemente incapace.    In mancanza delle persone indicate nel comma precedente, la copia è consegnata al portiere dello stabile dove è l'abitazione, l'ufficio o l'azienda, e, quando anche il portiere manca, a un vicino di casa che accetti di riceverla.    Se la copia è consegnata al portiere o al vicino, l'ufficiale giudiziario ne dà atto nella relazione di notificazione, specificando le modalità con le quali ne ha accertato l'identità, e dà notizia al destinatario dell'avvenuta notificazione dell'atto, a mezzo di lettera raccomandata. (171) ((173))   Se il destinatario vive abitualmente a bordo di una nave mercantile, l'atto può essere consegnato al capitano o a chi ne fa le veci.    Quando non è noto il comune di residenza, la notificazione si fa nel comune di dimora, e, se anche questa è ignota, nel comune di domicilio, osservate in quanto ò possibile le disposizioni precedent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39 | act_type: codice di procedura civile]</t>
  </si>
  <si>
    <t>Norma di riferimento:Articolo 139 Codice proc. civile -Notificazione nella residenza, nella dimora o nel domicilio|Quesito</t>
  </si>
  <si>
    <t>{"relevant_articles":["Norma di riferimento:Articolo 139 Codice proc. civile -Notificazione nella residenza, nella dimora o nel domicilio|Quesito"],"tags":["Processo Civile","Codice Di Procedura Civile","Lavoro"]}</t>
  </si>
  <si>
    <t>Q20112351</t>
  </si>
  <si>
    <t>“In una vendita con incanto, mi dice il notaio che, anche in caso di unico offerente, devo comunque fare un rilancio rispetto al prezzo base. In pratica anche in caso io fossi l'unico offerente, dovrei rilanciare contro me stesso. E' vera questa prassi ? In base a quale articolo?”</t>
  </si>
  <si>
    <t>La vendita con incanto è valida anche se in concreto non si sia realizzata la pluralità degli offerenti. Il secondo comma dell' art. 581 del c.p.c. stabilisce l'inefficacia delle offerte non superiori al prezzo base o alle offerte precedenti. Pertanto, l'unico offerente deve effettuare il rilancio minimo obbligatorio stabilito nell'ordinanza di vendita.</t>
  </si>
  <si>
    <t>NORM_NORMA_DI_RIFERIMENTO_ARTICOLO_581_CODICE_PROC_CIVILE_MODALIT_DELL_INCANTO_QUESITO</t>
  </si>
  <si>
    <t>[Art.1: title: Articolo 581 Codice Di Procedura Civile | text: Art. 581.   (( (Modalità dell'incanto).)) ((L'incanto ha luogo davanti al giudice dell'esecuzione, nella sala delle udienze pubbliche.    Le offerte non sono efficaci se non superano il prezzo base o l'offerta precedente nella misura indicata nelle condizioni di vendita.    Allorchè siano trascorsi tre minuti dall'ultima offerta senza che ne segua un'altra maggiore, l'immobile è aggiudicato all'ultimo offerente.    Ogni offerente cessa di essere tenuto per la sua offerta quando essa è superata da un'altra, anche se poi questa è dichiarata nulla)). | article_id: 581 | act_type: codice di procedura civile] || [Art.2: title: Articolo 581 Codice Di Procedura Civile | text: Art. 581.   (( (Modalità dell'incanto).)) ((L'incanto ha luogo davanti al giudice dell'esecuzione, nella sala delle udienze pubbliche.    Le offerte non sono efficaci se non superano il prezzo base o l'offerta precedente nella misura indicata nelle condizioni di vendita.    Allorchè siano trascorsi tre minuti dall'ultima offerta senza che ne segua un'altra maggiore, l'immobile è aggiudicato all'ultimo offerente.    Ogni offerente cessa di essere tenuto per la sua offerta quando essa è superata da un'altra, anche se poi questa è dichiarata nulla)). | article_id: 581 | act_type: codice di procedura civile]</t>
  </si>
  <si>
    <t>Norma di riferimento:Articolo 581 Codice proc. civile -Modalità dell'incanto|Quesito; art. 581 del c.p.c.</t>
  </si>
  <si>
    <t>{"relevant_articles":["Norma di riferimento:Articolo 581 Codice proc. civile -Modalità dell'incanto|Quesito","art. 581 del c.p.c."],"tags":["Processo Civile","Codice Di Procedura Civile"]}</t>
  </si>
  <si>
    <t>Q20112358</t>
  </si>
  <si>
    <t>“Il fascicolo contenente la produzione di documenti per un ricorso ex art 414, dopo il giudizio di primo grado, deve essere restituito al cliente da parte dell'avvocato?”</t>
  </si>
  <si>
    <t>Il codice deontologico forense, che detta le norme etiche per il comportamento dell'avvocato, dispone all'art. 42 (rubricato "Restituzione di documenti"): L’avvocato è in ogni caso obbligato a restituire senza ritardo alla parte assistita la documentazione dalla stessa ricevuta per l’espletamento del mandato quando questa ne faccia richiesta. L’avvocato può trattenere copia della documentazione, senza il consenso della parte assistita, solo quando ciò sia necessario ai fini della liquidazione del compenso e non oltre l’avvenuto pagamento .</t>
  </si>
  <si>
    <t>NORM_NORMA_DI_RIFERIMENTO_ARTICOLO_156_CODICE_PROC_CIVILE_RILEVANZA_DELLA_NULLIT_QUESITO</t>
  </si>
  <si>
    <t>[Art.1: title: Articolo 156 Codice Di Procedura Civile | text: Art. 156.    (Rilevanza della nullità).    Non può essere pronunciata la nullità per inosservanza di forme di alcun atto del processo, se la nullità non è comminata dalla legge.    Può tuttavia essere pronunciata quando l'atto manca dei requisiti formali indispensabili per il raggiungimento dello scopo.    La nullità non può mai essere pronunciata, se l'atto ha raggiunto lo scopo a cui è destinato. | article_id: 156 | act_type: codice di procedura civile]</t>
  </si>
  <si>
    <t>Norma di riferimento:Articolo 156 Codice proc. civile -Rilevanza della nullità|Quesito</t>
  </si>
  <si>
    <t>{"relevant_articles":["Norma di riferimento:Articolo 156 Codice proc. civile -Rilevanza della nullità|Quesito"],"tags":["Processo Civile","Codice Di Procedura Civile"]}</t>
  </si>
  <si>
    <t>Q20112187</t>
  </si>
  <si>
    <t>“Ritengo ci sia un contrasto tra l'art. 76 DPR 602 /73 ( esecuzione del Concessionario Riscossione Tributi ) e l'art 484 CPC. Il Concessionario, che attualmente sta iscrivendo ipoteche senza passare dal tribunale, secondo la mia opinione non ha il requisito soggettivo per agire essendo a sua volta creditore, e poichè l'art. 484 CPC nominando il G.E. esclude ogni altra figura. Inoltre non è coadiutore del giudice, e nemmeno garantisce il requisito della terzietà nella procedura esecutiva, azzerando ogni possibilità di opposizione seppur fondata. Forse trattasi di antinomìa tra le due norme, o piu semplicemente di illegittimità costituzionale dell'art. 76. Grazie dell'attenzione.”</t>
  </si>
  <si>
    <t>L’espropriazione immobiliare in base a ruolo, prevista dal D.P.R. 602/1973, costituisce un’espropriazione forzata speciale, caratterizzata dalla scissione fra la titolarità del credito e la titolarità dell’azione esecutiva: essa è realizzata attraverso la concessione del potere espropriativo riconosciuto in via originaria allo Stato. Secondo la dottrina, il fatto che tale forma di espropriazione non si svolga interamente sotto la direzione del giudice dell’esecuzione, come prescrive l’ art. 484 del c.p.c. , vuol semplicemente dire che viene spostato in avanti il momento del controllo giudiziale, limitato quindi solo ad alcune fasi dell’esecuzione. Del resto, è pur vero che lo stesso atto iniziale del processo di esecuzione, il pignoramento, viene posto in essere dal creditore senza il controllo del giudice, che ne conosce la validità solo quando provvede sull’istanza di vendita.</t>
  </si>
  <si>
    <t>NORM_NORMA_DI_RIFERIMENTO_ARTICOLO_484_CODICE_PROC_CIVILE_GIUDICE_DELL_ESECUZIONE_QUESITO</t>
  </si>
  <si>
    <t>[Art.1: title: Articolo 484 Codice Di Procedura Civile | text: Art. 484.    (Giudice dell'esecuzione).    L'espropriazione è diretta da un giudice.    La nomina del giudice dell'esecuzione è fatta dal presidente del tribunale, su presentazione a cura del cancelliere del fascicolo entro due giorni dalla sua formazione. (88) (90)   ((COMMA ABROGATO DAL D.LGS. 19 FEBBRAIO 1998, N. 51)). ((90))   Si applicano al giudice della esecuzione le disposizioni degli articoli 174 e 175.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484 | act_type: codice di procedura civile] || [Art.2: title: Articolo 484 Codice Di Procedura Civile | text: Art. 484.    (Giudice dell'esecuzione).    L'espropriazione è diretta da un giudice.    La nomina del giudice dell'esecuzione è fatta dal presidente del tribunale, su presentazione a cura del cancelliere del fascicolo entro due giorni dalla sua formazione. (88) (90)   ((COMMA ABROGATO DAL D.LGS. 19 FEBBRAIO 1998, N. 51)). ((90))   Si applicano al giudice della esecuzione le disposizioni degli articoli 174 e 175.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484 | act_type: codice di procedura civile]</t>
  </si>
  <si>
    <t>Norma di riferimento:Articolo 484 Codice proc. civile -Giudice dell'esecuzione|Quesito; art. 484 del c.p.c.</t>
  </si>
  <si>
    <t>{"relevant_articles":["Norma di riferimento:Articolo 484 Codice proc. civile -Giudice dell'esecuzione|Quesito","art. 484 del c.p.c."],"tags":["Processo Civile","Codice Di Procedura Civile"]}</t>
  </si>
  <si>
    <t>Q202129145</t>
  </si>
  <si>
    <t>“Spett.le Redazione Brocardi, avendo ricevuto da un Legale un'unica proposta bonaria per lo scioglimento della comunione ereditaria avanzata per conto e a nome di tre coeredi, cortesemente desidero conoscere se nella fattispecie, ai sensi dell'art. 784 e segg. c.p.c., detta proposta è regolare o doveva coinvolgere ed essere inviata o meno singolarmente a tutti i coeredi e non solo ad un coerede. Inoltre, è giusto la coalizione di 3 coeredi contro 1. Preciso che siamo in totale 4 coeredi che non hanno rinunciato all'eredità. Cordialità”</t>
  </si>
  <si>
    <t>Gli artt. 713 , 1111 c.c. e 784 c.p.c. sanciscono il principio di carattere generale secondo cui ciascun partecipante alla comunione può provocarne in qualunque momento lo scioglimento, ciò che denota un generale disfavore da parte del legislatore per la comunione, sia ordinaria che ereditaria. Corollari di tale principio sono: che si può determinare lo scioglimento della comunione anche su iniziativa di un singolo comunista ed a prescindere dalla volontà degli altri (cfr. Cass. civ. Sez. II, n. 543/1986); che il diritto allo scioglimento della comunione è esercitabile in ogni tempo (l’azione di divisione , infatti, è imprescrittibile). Ora, quando si parla di “azione di divisione” ci si intende riferire all’ipotesi in cui, non essendo stato possibile per i condividenti raggiungere un accordo, si renda necessario fare ricorso alla divisione dinanzi al giudice, dovendosi tenere presente che la divisione giudiziale si pone sempre come alternativa rispetto alla divisione consensuale. La disciplina processuale del giudizio di divisione, dettata dagli artt. 784 e ss. c.p.c., si applica dunque soltanto nelle ipotesi in cui si renda necessario fare ricorso all’intervento del giudice per giungere alla divisione del bene comune. Per tale ipotesi, si sottoliena alternativa alla divisione consensuale, l’art. 784 c.p.c. contiene una regola di legittimazione, sia attiva che passiva, in quanto individua i soggetti tra i quali deve svolgersi il giudizio. In particolare, si dispone che la divisione debba essere richiesta nei confronti di tutti i contitolari della comunione e, perfino, ove ve ne siano, nei confronti dei creditori opponenti. Occorre a questo proposito precisare che la legittimazione passiva appartiene a tutti i partecipi alla comunione diversi da quello che agisce e che ad agire possono anche essere più comunisti d’accordo tra loro. Per tale ipotesi è ben possibile, in considerazione della inziale posizione paritaria tra tutti i condividenti, che più parti siano rappresentate dallo stesso difensore ; solo qualora successivamente e nel corso del giudizio dovessero manifestarsi conflitti di interesse tra le medesime parti, sarà chiaramente necessario procedere alla nomina di difensori diversi. In tal senso si ritiene possa essere utile richiamare la sentenza della Cass. civ. n. 2493/1983, nella quale si afferma il seguente principio di diritto : “ La circostanza che nel giudizio di divisione più condividenti siano rappresentati dallo stesso difensore importa l' inefficacia delle procure allo stesso rilasciate e la nullità degli atti compiuti e dei provvedimenti adottati nel giudizio, solo ove, e dal momento in cui, tra le dette parti si realizzi un conflitto di interessi ”. Sembra opportuno a questo punto precisare che quanto fin qui detto vale con riferimento al giudizio di divisione, mentre nella fase prodromica a tale giudizio, ossia quella del tentativo di bonario raggiungimento di un accordo divisorio (è tale quella che, nel caso in esame, il legale degli altri comunisti sta cercando di portare avanti), non esiste norma, né giuridica né sociale, che vieti ad un avvocato di rappresentare congiuntamente più comunisti, i quali possono già ben essere d’accordo su come sciogliere la comunione.</t>
  </si>
  <si>
    <t>NORM_NORMA_DI_RIFERIMENTO_ARTICOLO_784_CODICE_PROC_CIVILE_LITISCONSORZIO_NECESSARIO_QUESITO</t>
  </si>
  <si>
    <t>[Art.1: title: Articolo 784 Codice Di Procedura Civile | text: Art. 784.    (Litisconsorzio necessario).    Le domande di divisione ereditaria o di scioglimento di qualsiasi altra comunione debbono proporsi in confronto di tutti gli eredi o condomini e dei creditori opponenti se vi sono. | article_id: 784 | act_type: codice di procedura civile]</t>
  </si>
  <si>
    <t>Norma di riferimento:Articolo 784 Codice proc. civile -Litisconsorzio necessario|Quesito</t>
  </si>
  <si>
    <t>{"relevant_articles":["Norma di riferimento:Articolo 784 Codice proc. civile -Litisconsorzio necessario|Quesito"],"tags":["Processo Civile","Codice Di Procedura Civile","Successioni"]}</t>
  </si>
  <si>
    <t>Q20112124</t>
  </si>
  <si>
    <t>“Dalla sentenza di condanna in appello che conferma quella di primo grado il sequestro conservativo sui beni del condannato si converte automaticamente? E il creditore entro quando deve presentare l'stanza di vendita? Grazie.”</t>
  </si>
  <si>
    <t>La conversione del sequestro conservativo in pignoramento consegue automaticamente alla pronuncia di una sentenza di condanna esecutiva (quindi anche sentenza di condanna di primo grado, ex art. 282 del c.p.c. ) ma è condizionata agli adempimenti di cui all'art. 156 disp. att.: " Il sequestrante che ha ottenuto la sentenza di condanna esecutiva prevista nell'articolo 686 del codice deve depositarne copia nella cancelleria del giudice competente per l'esecuzione nel termine perentorio di sessanta giorni dalla comunicazione, e deve quindi procedere alle notificazioni previste nell' art. 498 del c.p.c. . Se oggetto del sequestro sono beni immobili, il sequestrante deve inoltre chiedere, nel termine perentorio di cui al comma precedente, l'annotazione della sentenza di condanna esecutiva in margine alla trascrizione prevista nell' art. 679 del c.p.c. ". Il termine per la presentazione dell'istanza di vendita -  che non può essere proposta se non decorsi dieci giorni dal pignoramento ( art. 501 del c.p.c. ), il quale perde efficacia dopo 90 giorni ( art. 497 del c.p.c. ) - decorre dal momento in cui il pignoramento ( rectius , sequestro eseguito come pignoramento) si è perfezionato.</t>
  </si>
  <si>
    <t>NORM_NORMA_DI_RIFERIMENTO_ARTICOLO_686_CODICE_PROC_CIVILE_CONVERSIONE_DEL_SEQUESTRO_CONSERVATIVO_IN_PIGNORAMENTO_QUESITO</t>
  </si>
  <si>
    <t>[Art.1: title: Articolo 686 Codice Di Procedura Civile | text: Art. 686.    (Conversione del sequestro conservativo in pignoramento).    Il sequestro conservativo si converte in pignoramento al momento in cui il creditore sequestrante ottiene sentenza di condanna esecutiva.    Se i beni sequestrati sono stati oggetto di esecuzione da parte di altri creditori, il sequestrante partecipa con essi alla distribuzione della somma ricavata. | article_id: 686 | act_type: codice di procedura civile] || [Art.2: title: Articolo 282 Codice Di Procedura Civile | text: Art. 282.    (Esecuzione provvisoria)    La sentenza di primo grado è provvisoriamente esecutiva tra le parti.    (67) (72)((167))  ----------------  AGGIORNAMENTO (67)    La L. 26 novembre 1990, n. 353, come modificata dalla L. 4 dicembre 1992, n. 477, ha disposto (con l'art. 92, comma 1) che "Fatta eccezione per la disposizione di cui all'articolo 1, la presente legge entra in vigore il 1 gennaio 1993. Ai giudizi pendenti a tale data si applicano, fino al 2 gennaio 1994, le disposizioni anteriormente vigenti."   ----------------  AGGIORNAMENTO (72)    La L. 26 novembre 1990, n. 353, come modificata dal D.L. 7 ottobre 1994, n. 571, convertito con modificazioni dalla L. 6 dicembre 1994, n. 673, ha disposto (con l'art. 92, comma 1) che "Fatta eccezione per la disposizione di cui all'articolo 1, la presente legge entra in vigore il 1 gennaio 1993. Ai giudizi pendenti a tale data si applicano, fino al 30 aprile 1995, le disposizioni anteriormente vigenti.  -------------- AGGIORNAMENTO (167)   Il D.L. 30 aprile 2022, n. 36, convertito con modificazioni dalla L. 29 giugno 2022, n. 79, ha disposto (con l'art. 43, comma 3) che "In deroga all'articolo 282 del codice di procedura civile, anche nei procedimenti pendenti alla data di entrata in vigore del presente decreto, le sentenze aventi ad oggetto l'accertamento e la liquidazione dei danni di cui al comma 1 acquistano efficacia esecutiva al momento del passaggio in giudicato e sono eseguite esclusivamente a valere sul Fondo di cui al medesimo comma 1. Le procedure esecutive basate sui titoli aventi ad oggetto la liquidazione dei danni di cui al comma 1 o derivanti da sentenze straniere recanti la condanna della Germania per il risarcimento di danni provocati dalle forze del Terzo Reich nel periodo tra il 1° settembre 1939 e l'8 maggio 1945 non possono essere iniziate o proseguite e i giudizi di esecuzione eventualmente intrapresi sono estinti". | article_id: 282 | act_type: codice di procedura civile] || [Art.3: title: Articolo 498 Codice Di Procedura Civile | text: Art. 498.    (Avviso ai creditori iscritti).    Debbono essere avvertiti dell'espropriazione i creditori che sui beni pignorati hanno un diritto di prelazione risultante da pubblici registri.    A tal fine è notificato a ciascuno di essi, a cura del creditore pignorante ed entro cinque giorni dal pignoramento, un avviso contenente l'indicazione del creditore pignorante, del credito per il quale si procede, del titolo e delle cose pignorate.    In mancanza della prova di tale notificazione, il giudice non può provvedere sull'istanza di assegnazione o di vendita. | article_id: 498 | act_type: codice di procedura civile] || [Art.4: title: Articolo 679 Codice Di Procedura Civile | text: Art. 679.    (Esecuzione del sequestro conservativo sugli immobili).    Il sequestro conservativo sugli immobili si esegue con la trascrizione del provvedimento ((presso l'ufficio del conservatore dei registri immobiliari)) del luogo in cui i beni sono situati.    Per la custodia dell'immobile si applica la disposizione dell'articolo 559. | article_id: 679 | act_type: codice di procedura civile] || [Art.5: title: Articolo 501 Codice Di Procedura Civile | text: Art. 501.    (Termine dilatorio del pignoramento).    L'istanza di assegnazione o di vendita dei beni pignorati non può essere proposta se non decorsi dieci giorni dal pignoramento, tranne che per le cose deteriorabili, delle quali può essere disposta l'assegnazione o la vendita immediata. | article_id: 501 | act_type: codice di procedura civile] || [Art.6: title: Articolo 497 Codice Di Procedura Civile | text: Art. 497.    (Cessazione dell'efficacia del pignoramento).    Il pignoramento perde efficacia quando dal suo compimento sono trascorsi ((quarantacinque)) giorni senza che sia stata richiesta l'assegnazione o la vendita. ((148))  ------------ AGGIORNAMENTO (148)   Il D.L. 27 giugno 2015, n. 83, convertito con modificazioni dalla L. 6 agosto 2015, n. 132, ha disposto (con l'art. 23, comma 6) che " Le disposizioni di cui agli articoli 12 e 13, comma 1, lettere d), l), m), n), si applicano esclusivamente alle procedure esecutive iniziate successivamente alla data di entrata in vigore del presente decreto". | article_id: 497 | act_type: codice di procedura civile]</t>
  </si>
  <si>
    <t>Norma di riferimento:Articolo 686 Codice proc. civile -Conversione del sequestro conservativo in pignoramento|Quesito; art. 282 del c.p.c.; art. 498 del c.p.c.; art. 679 del c.p.c.; art. 501 del c.p.c.; art. 497 del c.p.c.</t>
  </si>
  <si>
    <t>{"relevant_articles":["Norma di riferimento:Articolo 686 Codice proc. civile -Conversione del sequestro conservativo in pignoramento|Quesito","art. 282 del c.p.c.","art. 498 del c.p.c.","art. 679 del c.p.c.","art. 501 del c.p.c.","art. 497 del c.p.c."],"tags":["Processo Civile","Codice Di Procedura Civile"]}</t>
  </si>
  <si>
    <t>Q20101154</t>
  </si>
  <si>
    <t>“Quali sono i presupposti di ammissione della prova delegata? Può il giudice ammetterla per esigenze del teste che vive e lavora fuori rispetto al luogo in cui è istruita la causa?”</t>
  </si>
  <si>
    <t>Il luogo dell'assunzione dei mezzi di prova è normalmente la sede dell'ufficio del giudice, con eccezione per quei mezzi di prova che debbono assumersi fuori dalla sede giudiziaria: [[259c.p.c.]] (ispezione); art. 262 del c.p.c. (accesso ai luoghi)... L'istituto della prova delegata costituisce in realtà una importante deroga al principio dell'immediatezza. Peraltro l' art. 203 del c.p.c. prevede che tale principio sia rispettato mediante il trasferimento del g.i. fuori della circoscrizione al fine di assumere direttamente egli stesso la prova, ma configura questa ipotesi come eccezionale, dal momento che la subordina tassativamente al duplice presupposto della concorde richiesta delle parti e dell'espressa autorizzazione del presidente del tribunale. Parte della dottrina esclude che il g.i. possa delegare l'assunzione della prova, in deroga al principio dell'immediatezza, oltre ai casi tassativi previsti dalla legge (tra cui è contemplata anche l'ipotesi della giustificata mancata presentazione della parte per rispondere all'interrogatorio formale ex art. 232 del c.p.c. ). La giurisprudenza ritiene invece ammissibile la prova delegata in tutti i casi in cui, in base ad una valutazione discrezionale del giudice, sussista una giustificata esigenza , ed anche una semplice opportunità di essa, ad esempio per ragioni di economia, di speditezza o di miglior reperimento della prova.</t>
  </si>
  <si>
    <t>NORM_NORMA_DI_RIFERIMENTO_ARTICOLO_203_CODICE_PROC_CIVILE_ASSUNZIONE_FUORI_DELLA_CIRCOSCRIZIONE_DEL_TRIBUNALE_QUESITO</t>
  </si>
  <si>
    <t>[Art.1: title: Articolo 203 Codice Di Procedura Civile | text: Art. 203.    (Assunzione fuori della circoscrizione del tribunale).    Se i mezzi di prova debbono assumersi fuori della circoscrizione del tribunale, il giudice istruttore delega a procedervi il giudice istruttore del luogo, salvo che le parti richiedano concordemente e il presidente del tribunale consenta che vi si trasferisca il giudice stesso.    Nell'ordinanza di delega, il giudice delegante fissa il termine entro il quale la prova deve assumersi e l'udienza di comparizione delle parti per la prosecuzione del giudizio.    Il giudice delegato, su istanza della parte interessata, procede all'assunzione del mezzo di prova e d'ufficio ne rimette il processo verbale al giudice delegante prima dell'udienza fissata per la prosecuzione del giudizio, anche se l'assunzione non è esaurita.    Le parti possono rivolgere al giudice delegante, direttamente o a mezzo del giudice delegato, istanza per la proroga del termine.    (88) ((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203 | act_type: codice di procedura civile] || [Art.2: title: Articolo 262 Codice Di Procedura Civile | text: Art. 262.    (Poteri del giudice istruttore).    Nel corso dell'ispezione o dell'esperimento il giudice istruttore può sentire testimoni per informazioni e dare i provvedimenti necessari per l'esibizione della cosa o per accedere alla località.    Può anche disporre l'accesso in luoghi appartenenti a persone estranee al processo, sentite se è possibile queste ultime, e prendendo in ogni caso le cautele necessarie alla tutela dei loro interessi. | article_id: 262 | act_type: codice di procedura civile] || [Art.3: title: Articolo 203 Codice Di Procedura Civile | text: Art. 203.    (Assunzione fuori della circoscrizione del tribunale).    Se i mezzi di prova debbono assumersi fuori della circoscrizione del tribunale, il giudice istruttore delega a procedervi il giudice istruttore del luogo, salvo che le parti richiedano concordemente e il presidente del tribunale consenta che vi si trasferisca il giudice stesso.    Nell'ordinanza di delega, il giudice delegante fissa il termine entro il quale la prova deve assumersi e l'udienza di comparizione delle parti per la prosecuzione del giudizio.    Il giudice delegato, su istanza della parte interessata, procede all'assunzione del mezzo di prova e d'ufficio ne rimette il processo verbale al giudice delegante prima dell'udienza fissata per la prosecuzione del giudizio, anche se l'assunzione non è esaurita.    Le parti possono rivolgere al giudice delegante, direttamente o a mezzo del giudice delegato, istanza per la proroga del termine.    (88) ((90))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203 | act_type: codice di procedura civile] || [Art.4: title: Articolo 232 Codice Di Procedura Civile | text: Art. 232.    (Mancata risposta).    Se la parte non si presenta o rifiuta di rispondere senza giustificato motivo, il collegio, valutato ogni altro elemento di prova, può ritenere come ammessi i fatti dedotti nell'interrogatorio.    Il giudice istruttore, che riconosce giustificata la mancata presentazione della parte per rispondere all'interrogatorio, dispone per l'assunzione di esso anche fuori della sede giudiziaria. | article_id: 232 | act_type: codice di procedura civile]</t>
  </si>
  <si>
    <t>Norma di riferimento:Articolo 203 Codice proc. civile -Assunzione fuori della circoscrizione del tribunale|Quesito; art. 262 del c.p.c.; art. 203 del c.p.c.; art. 232 del c.p.c.</t>
  </si>
  <si>
    <t>{"relevant_articles":["Norma di riferimento:Articolo 203 Codice proc. civile -Assunzione fuori della circoscrizione del tribunale|Quesito","art. 262 del c.p.c.","art. 203 del c.p.c.","art. 232 del c.p.c."],"tags":["Processo Civile","Codice Di Procedura Civile"]}</t>
  </si>
  <si>
    <t>Q202435613</t>
  </si>
  <si>
    <t>“Sono la legale rappresentante di una società alberghiera, che sta vendendo sia un immobile ad uso hotel che l’azienda che gestiva l’hotel a un’altra società (che chiameremo B) che nel contempo è anche un’agenzia viaggi. Abbiamo già firmato una proposta di acquisto dove indichiamo le condizioni della vendita e i termini entro i quali stipulare l’atto di compravendita. Senonché, questa società, dopo aver firmato questo accordo, che non menzionava in nessuna maniera di far visitare l’albergo ai clienti di questa società B o di permette di dare in affitto le camere dell’hotel prima del suo acquisto, pretende che io apra l’hotel alla società B per fare mostrare l’hotel ai loro clienti, la quale società B ha già iniziato a firmare dei contratti di soggiorno per la stagione estiva, prima ancora di comprare l’hotel ed ha messo sul suo sito internet di possedere già l’albergo. Non solo, ma la società B pretende che quando mostrerà ai suoi clienti l’hotel, la scrivente si metta da parte, permettendo alla società B, di dire all’interno dell’albergo che è già in possesso dell’hotel, che lo mostra in veste di detentore dello stabile e che è in grado di stipulare contratti di soggiorno turistici e affittare le camere dell’hotel già da adesso. Ovviamente io non ci sto, giacché i contratti di soggiorno turistico, non necessitano della forma scritta, infatti, basta far intendere che si lasciano a disposizione dell’agenzia viaggi le camere dell’hotel, che di fatto nasce un contratto di soggiorno per facta concludentia, con l’assunzione di un’obbligazione della mia società nei confronti della società B. Quindi se io permettessi alla società B di poter siglare dei contratti di affitto delle camere, prima dell'acquisto dell'hotel, mi assumerei delle obbligazioni nei confronti della società B. La scrivente, per trovare un compromesso, avrebbe proposto alla società B una scrittura privata, dove la società B si impegna a non far assumere alcuna obbligazione alla mia società e ad avvertire i suoi clienti, che vorranno visitare l’hotel, che la società B non dispone ancora dell’hotel e che quindi non è ancora in grado di assicurare l’affitto delle camere. Solo quando comprerà l’albergo, allora e solo allora, la società B sarà in grado di affittare le camere. Purtroppo, la società B si è rifiutata di redigere tale dichiarazione e ha detto che mette mano all’avvocato per obbligarmi ad aprire le porte dell’hotel ed a permettere alla società B, di affittare le camere dell’hotel ancor prima di comprare. La mia domanda è questa: può una società che ha siglato una semplice proposta di acquisto di un hotel (proposta che non tratta in nessun modo di permettere alla società B di iniziare ad affittare le camere dell’hotel prima del suo acquisto o far visitare l'hotel ai suoi clienti), siglare dei contratti di affitto delle camere, prima ancora di aver comprato l’hotel stesso ed obbligare la mia società a tacere durante queste operazioni e ad aprire l'hotel ai clienti della società B prima dell'acquisto? Si richiede cortesemente una risposta corredata da riferimenti normativi ed orientamenti giurisprudenziali, possibilmente di legittimità. Grazie.”</t>
  </si>
  <si>
    <t>La questione va affrontata sotto molteplici punti di vista e necessita di alcune premesse. La proposta irrevocabile di acquisto ai sensi dell’art. 1329 del c.c., sottoscritta dal proponente in data 22.11.2023, dai destinatari per accettazione in data 23.11.2023 e di nuovo dal proponente per presa visione dell’accettazione in data 25.11.2023, impone al primo di acquistare l’immobile oggetto della proposta stessa procedendo al rogito entro 15.03.2024. Con l’accettazione della proposta entro il termine stabilito, portata a conoscenza del proponente, il contratto tra le parti contenente l’obbligo all’acquisto si è concluso ( art. 1326 del c.c. ); trattasi di un vero e proprio contratto preliminare , come peraltro specificato all’art. 8 della stessa. Detto contratto, tuttavia, non comporta il trasferimento della proprietà dell’immobile e la sua consegna, che avverrà esclusivamente a seguito dell’atto notarile di compravendita ; bensì soltanto l’obbligo a carico del proponente (società B) di procedere all’acquisto a determinate condizioni entro il termine prefissato. Ciò significa che l’immobile, ovviamente, è ancora di proprietà dei promittenti venditori. Ma vi è di più: la proposta irrevocabile di acquisto non trasferisce neppure il possesso o la detenzione dell’immobile. In essa, infatti, non si rinviene alcuna previsione di un obbligo in capo ai promittenti venditori di immettere il proponente nel possesso dell’immobile e/o dell’azienda, né di cederne la detenzione. Al contrario, l’art. 5, all’ultimo punto, introduce una riserva di proprietà in capo ai venditori fino all’integrale pagamento del prezzo. A questo punto è necessario affrontare il tema del contegno delle parti nell’ esecuzione del contratto . L’ art. 1375 del c.c. impone ai contraenti di eseguire un contratto secondo buona fede : in sede esecutiva la buona fede costituisce criterio di valutazione del comportamento tenuto dalle parti nell' adempimento , in quanto queste sono tenute ad una serie di doveri di collaborazione che si sostanziano, tra gli altri, nell'obbligo di informare circa ogni questione che sia rilevante per la controparte; nell'obbligo di solidarietà ( art. 2 Cost. ); nell'obbligo di protezione, cioè di evitare che i beni o la persona dell'altra parte subiscano pregiudizi; la violazione di tali obblighi, pur non inficiando il contenuto del contratto, può essere fonte di risarcimento del danno . Sul punto appare utile riportare alcune sentenze della Suprema Corte. “Il principio di correttezza e buona fede, deve essere inteso in senso oggettivo in quanto enuncia un dovere di solidarietà, fondato sull'art. 2 della Costituzione, che, operando come un criterio di reciprocità, esplica la sua rilevanza nell'imporre a ciascuna delle parti del rapporto obbligatorio, il dovere di agire in modo da preservare gli interessi dell'altra, a prescindere dall'esistenza di specifici obblighi contrattuali o di quanto espressamente stabilito da singole norme di legge, sicché dalla violazione di tale regola di comportamento può discendere, anche di per sé, un danno risarcibile.” (Cass. civ., n. 9200/2021). “I principi di buona fede e correttezza sono previsti dal codice civile, come tali, in riferimento alla fase dello svolgimento delle trattative contrattuali ( art. 1337 del c.c. ), a quella dell' interpretazione del contratto ( art. 1366 del c.c. ) ed a quella della sua esecuzione ( art. 1375 del c.c. ), sicché la violazione dell'obbligo di attenervisi, sebbene possa esser fonte di responsabilità risarcitoria, non inficia però il contenuto del contratto con il quale le parti abbiano composto i rispettivi interessi, nel senso che, ove non venga in rilievo una causa di nullità o di annullabilità del contratto medesimo specificamente stabilita dal legislatore, tali vizi invalidanti non sono invocabili a fronte della inadeguatezza delle clausole pattuite a garantire l'equilibrio delle prestazioni o le aspettative economiche di uno dei contraenti.” (Cass. civ. n. 25047/2009). “I princìpi di correttezza e buona fede nell'esecuzione e nell'interpretazione dei contratti, di cui agli artt. 1175 , 1366 e 1375 del c.c., rilevano sia sul piano dell'individuazione degli obblighi contrattuali, sia su quello del bilanciamento dei contrapposti interessi delle parti. Sotto il primo profilo, essi impongono alle parti di adempiere obblighi anche non espressamente previsti dal contratto o dalla legge, ove ciò sia necessario per preservare gli interessi della controparte; sotto il secondo profilo, consentono al giudice di intervenire anche in senso modificativo o integrativo sul contenuto del contratto, qualora ciò sia necessario per garantire l'equo contemperamento degli interessi delle parti e prevenire o reprimere l'abuso del diritto. Si ha abuso del diritto quando il titolare di un diritto soggettivo, pur in assenza di divieti formali, lo eserciti con modalità non necessarie ed irrispettose del dovere di correttezza e buona fede, causando uno sproporzionato ed ingiustificato sacrificio della controparte contrattuale, ed al fine di conseguire risultati diversi ed ulteriori rispetto a quelli per i quali quei poteri o facoltà furono attribuiti. Ricorrendo tali presupposti, è consentito al giudice di merito sindacare e dichiarare inefficaci gli atti compiuti in violazione del divieto di abuso del diritto, oppure condannare colui il quale ha abusato del proprio diritto al risarcimento del danno in favore della controparte contrattuale, a prescindere dall'esistenza di una specifica volontà di nuocere, senza che ciò costituisca una ingerenza nelle scelte economiche dell'individuo o dell'imprenditore, giacché ciò che è censurato in tal caso non è l'atto di autonomia negoziale, ma l'abuso di esso.” (Cass. civ., n. 20106/2009). Tanto premesso, il comportamento di controparte, che impone al venditore le visite indiscriminate dei propri clienti, che pubblicizza l’immobile come proprio, e che vende pacchetti turistici vantando un diritto che ancora non possiede, può essere considerato quale violazione del principio di buona fede nell’esecuzione del contratto, fonte di eventuale risarcimento del danno se si dimostra che causi uno sproporzionato ed ingiustificato sacrificio della controparte contrattuale. È pur vero che il proponente/acquirente potrebbe pretendere, sulla scorta del medesimo canone di buona fede, di accedere alla struttura accompagnando i propri clienti, giustificando tale richiesta con la necessità di non perdere occasioni di eventuale guadagno in vista della stagione turistica; ma ciò pur sempre nel rispetto delle esigenze e dei tempi del venditore (magari concordando appuntamenti per le visite) e di certo senza vantare la proprietà e/o il possesso dell’immobile. Per quanto concerne la questione dei contratti di soggiorno da esso stipulati, non abbiamo modo di conoscerne il contenuto preciso; in ogni caso, se presuppongono la proprietà attuale dell’immobile in capo al proponente/acquirente sono certamente un indice della violazione della buona fede nell’esecuzione del contratto, ma non sottendono né generano alcun obbligo contrattuale in capo al venditore, tanto nei confronti del proponente/acquirente stesso, che dei terzi. Sarebbe rilevante una questione soltanto in presenza di un eventuale accordo tra la struttura alberghiera e l’operatore turistico per la “messa a disposizione” delle camere, che imporrebbe alla struttura di accogliere i clienti/turisti dell’operatore. È pur vero che, a seguito della riforma Codice del Turismo riformato perpetrata con D. Lgs. 62/2018, in attuazione della Direttiva UE n. 2015/2302, i contratti di pacchetti turistici non devono rivestire la forma scritta ai fini della loro validità. Nello specifico, quello che si verrebbe ad instaurare tra un operatore turistico ed una struttura alberghiera è il contratto di allotment, che può definirsi come lo strumento contrattuale con il quale un operatore ottiene dai fornitori di servizi turistici (ad esempio un albergo) la possibilità di riservarsi per un dato periodo di tempo e per un prezzo previamente stabilito, un certo numero di servizi (ad esempio le camere). Affinché si formi un vincolo contrattuale, anche in forma orale, tuttavia, è necessario un accordo fra le parti, qui evidentemente assente; a riprova di ciò, in un eventuale (possibilità remota) giudizio in proposito, si potrà produrre la proposta di scrittura privata a regolazione dei rapporti da Voi proposta. In ogni caso, al fine di evitare qualsivoglia equivoco e cristallizzare la realtà dei rapporti fra le parti, si consiglia di inviare una diffida a controparte del seguente contenuto: Diffida ad accedere all’immobile senza previo avviso ed esclusivamente in date concordate con i proprietari della struttura; Diffida a vantare la proprietà, il possesso o la detenzione dell’immobile; Diffida a riferirsi all’immobile come “di sua proprietà” nei contratti turistici fintantoché non sarà sottoscritto l’atto di compravendita immobiliare e corrisposto per intero il prezzo pattuito; specificando, altresì, che nessuna obbligazione sorgerà in capo all’azienda o ai suoi titolari in forza di contratti sottoscritti da controparte stessa con soggetti terzi.</t>
  </si>
  <si>
    <t>CODICE_CIVILE_ART1329</t>
  </si>
  <si>
    <t>[Art.1: title: Articolo 1329 Codice Civile | text: Art. 1329.    (Proposta irrevocabile).    Se il proponente si è obbligato a mantenere ferma la proposta per un certo tempo, la revoca è senza effetto.    Nell'ipotesi prevista dal comma precedente, la morte o la sopravvenuta incapacità del proponente non toglie efficacia alla proposta, salvo che la natura dell'affare o altre circostanze escludano tale efficacia. | article_id: 1329 | act_type: codice civile] || [Art.2: title: Articolo 1326 Codice Civile | text: Art. 1326.    (Conclusione del contratto).    Il contratto è concluso nel momento in cui chi ha fatto la proposta ha conoscenza dell'accettazione dell'altra parte.    L'accettazione deve giungere al proponente nel termine da lui stabilito o in quello ordinariamente necessario secondo la natura dell'affare o secondo gli usi.    Il proponente può ritenere efficace l'accettazione tardiva, purché ne dia immediatamente avviso all'altra parte.    Qualora il proponente richieda per l'accettazione una forma determinata, l'accettazione non ha effetto se è data in forma diversa.    Un'accettazione non conforme alla proposta equivale a nuova proposta. | article_id: 1326 | act_type: codice civile] || [Art.3: title: Articolo 1375 Codice Civile | text: Art. 1375.    (Esecuzione di buona fede).    Il contratto deve essere eseguito secondo buona fede. | article_id: 1375 | act_type: codice civile] || [Art.4: title: Articolo 1337 Codice Civile | text: Art. 1337.    (Trattative e responsabilità precontrattuale).    Le parti, nello svolgimento delle trattative e nella formazione del contratto, devono comportarsi secondo buona fede. | article_id: 1337 | act_type: codice civile] || [Art.5: title: Articolo 1366 Codice Civile | text: Art. 1366.    (Interpretazione di buona fede).    Il contratto deve essere interpretato secondo buona fede. | article_id: 1366 | act_type: codice civile] || [Art.6: title: Articolo 2 Costituzione | text: Art. 2  La Repubblica riconosce e garantisce i diritti inviolabili dell'uomo, sia come singolo sia nelle formazioni sociali ove si svolge la sua personalità, e richiede l'adempimento dei doveri inderogabili di solidarietà politica, economica e sociale. | article_id: 2 | act_type: costituzione]</t>
  </si>
  <si>
    <t>Norma di riferimento:Articolo 1329 Codice Civile -Proposta irrevocabile|Quesito; art. 1326 del c.c.; art. 1375 del c.c.; art. 1337 del c.c.; art. 1366 del c.c.; art. 2 Cost.</t>
  </si>
  <si>
    <t>Processo Civile; Codice Civile; Contratto; Proprietà; Società</t>
  </si>
  <si>
    <t>{"relevant_articles":["Norma di riferimento:Articolo 1329 Codice Civile -Proposta irrevocabile|Quesito","art. 1326 del c.c.","art. 1375 del c.c.","art. 1337 del c.c.","art. 1366 del c.c.","art. 2 Cost."],"tags":["Processo Civile","Codice Civile","Contratto","Proprietà","Società"]}</t>
  </si>
  <si>
    <t>Q20101088</t>
  </si>
  <si>
    <t>“Dove va richiesto il certificato d'iscrizione dei privilegi gravanti sui beni mobili pignorati?”</t>
  </si>
  <si>
    <t>La richiesta del certificato che attesta l'assenza di privilegi su beni mobili, ex [[529c.p.c.]], va presentata con istanza in bollo alla cancelleria del Tribunale competente per il procedimento esecutivo. E' opportuno informarsi presso quale sezione della cancelleria civile il tribunale competente ha predisposto l'accettazione delle suddette richieste, poiché ogni ufficio giudiziario adotta suddivisione interne diverse: solitamente, ci si rivolge alla cancelleria delle esecuzioni mobiliari.</t>
  </si>
  <si>
    <t>NORM_NORMA_DI_RIFERIMENTO_ARTICOLO_529_CODICE_PROC_CIVILE_ISTANZA_DI_ASSEGNAZIONE_O_DI_VENDITA_QUESITO</t>
  </si>
  <si>
    <t>[Art.1: title: Articolo 529 Codice Di Procedura Civile | text: Art. 529.    (Istanza di assegnazione o di vendita).    Decorso il termine di cui all'articolo 501, il creditore pignorante e ognuno dei creditori intervenuti muniti di titolo esecutivo possono chiedere la distribuzione del danaro e la vendita di tutti gli altri beni.    Dei titoli di credito e delle altre cose il cui valore risulta dal listino di borsa o di mercato possono chiedere anche l'assegnazione.    Al ricorso si deve unire il certificato d'iscrizione dei privilegi gravanti sui mobili pignorati. | article_id: 529 | act_type: codice di procedura civile]</t>
  </si>
  <si>
    <t>Norma di riferimento:Articolo 529 Codice proc. civile -Istanza di assegnazione o di vendita|Quesito</t>
  </si>
  <si>
    <t>{"relevant_articles":["Norma di riferimento:Articolo 529 Codice proc. civile -Istanza di assegnazione o di vendita|Quesito"],"tags":["Processo Civile","Codice Di Procedura Civile"]}</t>
  </si>
  <si>
    <t>Q20101626</t>
  </si>
  <si>
    <t>“Buonasera, vorrei riportare un caso pratico che penso sia di estremo interesse giuridico ed al quale non riesco a trovare una soluzione. Il Guidice di Pace dà lettura del dispositivo in udienza ma successivamente (prima di depositarla), accortosi di un'irregolarità nella notificazione dell'atto di citazione, fissa una nuova udienza con ordinanza. La nuova udienza tuttavia non si tiene per decesso del Giudice stesso ed il nuovo Giudice designato, appartenente allo stesso ufficio, fissa una nuova udienza. Al termine di quest'ultima, il Giudice emette sentenza di segno contrario rispetto al dispositivo adottato dal Giudice di prime cure. Ora: 1) qual è la diciplina applicabile nelle ipotesi in cui il primo Giudice, dopo aver dato lettura del dispositivo in udienza, deceda nelle more della pubblicazione della sentenza? 2) il secondo Giudice è obbligato ad attenersi al dispositivo precedente ovverosia, qual è la forza vincolante del dispositivo in questione? Grazie.”</t>
  </si>
  <si>
    <t>L'art. 63 dis. att. c.p.c. richiama l'applicabilità dell' art. 174 del c.p.c. anche in caso di sostituzione del Giudice di Pace. Questo articolo stabilisce che il giudice istruttore può essere sostituito con decreto del presidente soltanto in caso di assoluto impedimento (ad es., morte del magistrato) o di gravi esigenze di servizio. Nell'ipotesi in cui l'impossibilità sia sopravvenuta dopo la lettura del dispositivo e la consegna della minuta al cancelliere (v. disp. att. 119), sono state prospettate due diverse soluzioni: o il dispositivo acquista natura di sentenza, ancorché nulla per carenza di motivazione; oppure il dirigente dell'ufficio designa un nuovo giudice, dinanzi al quale si terrà una nuova udienza di discussione per la pronuncia di un nuovo dispositivo, come è avvenuto nel caso di specie. Se, invece, l'impossibilità fosse sopravvenuta dopo che il cancelliere avesse consegnato al giudice la sentenza dattiloscritta perché questi la sottoscriva, si ritiene applicabile estensivamente l' art. 174 del c.p.c. , secondo comma, per il quale il giudice può essere sostituito solo nella sottoscrizione della sentenza. Nel caso di specie è necessario comprendere, quindi, quali siano i limiti dell'avvenuta sostituzione: se, come appare probabile, il nuovo giudice è stato sostituito al precedente anche ai fini della decisione, egli può liberamente apprezzare i fatti e le deduzioni delle parti, senza vincolo di attenersi al precedente dispositivo. Si ricorda in ogni caso che il provvedimento di sostituzione non va motivato e non deve essere né comunicato né notificato alle parti. L'inosservanza delle condizioni stabilite dall'art. 174 c.p.c. viene considerata come causa di irregolarità puramente interna e tale da non incidere sulla costituzione del giudice. Il decreto presidenziale può essere emesso anche oralmente ed è impugnabile solo innanzi al primo Presidente di Corte d'Appello.</t>
  </si>
  <si>
    <t>NORM_NORMA_DI_RIFERIMENTO_ARTICOLO_430_CODICE_PROC_CIVILE_DEPOSITO_DELLA_SENTENZA_QUESITO</t>
  </si>
  <si>
    <t>[Art.1: title: Articolo 430 Codice Di Procedura Civile | text: Art. 430.    (Deposito della sentenza).    Quando la sentenza è depositata fuori udienza, il cancelliere ne dà immediata comunicazione alle parti.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430 | act_type: codice di procedura civile] || [Art.2: title: Articolo 174 Codice Di Procedura Civile | text: Art. 174.    (Immutabilità del giudice istruttore).    Il giudice designato è investito di tutta l'istruzione della causa e della relazione al collegio.    Soltanto in caso di assoluto impedimento o di gravi esigenze di servizio può essere sostituito con decreto del presidente. La sostituzione può essere disposta, quando è indispensabile, anche per il compimento dei singoli atti. | article_id: 174 | act_type: codice di procedura civile]</t>
  </si>
  <si>
    <t>Norma di riferimento:Articolo 430 Codice proc. civile -Deposito della sentenza|Quesito; art. 174 del c.p.c.</t>
  </si>
  <si>
    <t>{"relevant_articles":["Norma di riferimento:Articolo 430 Codice proc. civile -Deposito della sentenza|Quesito","art. 174 del c.p.c."],"tags":["Processo Civile","Codice Di Procedura Civile"]}</t>
  </si>
  <si>
    <t>Q20101539</t>
  </si>
  <si>
    <t>“Una sentenza di rigetto di una istanza da parte di un TAR, può considerasi una sentenza di condanna passata in giudicato? Mi spiego meglio. Nel 1996, a seguito di un aumento del canone di locazione, retroattivo di circa 2 anni, sulla base della legge del 1994 sull'equo canone, molti utenti di alloggi di servizio (Forze Armate) hanno fatto ricorso al TAR. Il citato Tribunale, nello stesso anno, ha disposto una sospensiva del recupero crediti. Nel 2001 il TAR ha rigettato il ricorso, senza alcuna condanna e compensando le spese, inducendo l'Amministrazione militare a recuperare le somme sulla base della legge in vigore. L'Amministrazione ha iniziato, con molta calma, il recupero delle somme. In base all'art 2948 del c.c., il recupero delle somme relative a fitti e pigioni va in prescrizione dopo 5 anni. Allo scrivente è stato notificato, dall'Amministrazione, oltre otto anni dalla sentenza, quindi, già prescritto. Il Dirigente preposto ha sostenuto però che la prescrizione è decennale, in base all'art. 2953 e non quinquennale per il recupero dei canoni di locazione ed ha iniziato a trattenere le somme secondo lui legittimamente da recuperare. La mia domanda quindi è la seguente: l'art 2953 parla di sentenze di condanna passate in giudicato (e questa non è una sentenza di condanna); la prescrizione è quella prevista dall'art. 2948, quindi quinquennale; quindi, è corretta la mia interpretazione? Grazie.”</t>
  </si>
  <si>
    <t>Nel caso di specie si può parlare di giudicato amministrativo: laddove, ad opera del giudicato di primo grado, sia intervenuto il riconoscimento del diritto principale di credito (nella specie, si desume essere stato riconosciuto il diritto della P.A. al corrispettivo della locazione), la corrispondente pretesa al pagamento è esercitabile per tutto il tempo di durata dell'azione del giudicato medesimo (10 anni, ex art. 2953 del c.c. ), sostituendosi alla prescrizione breve cui sarebbe stato soggetto il diritto investito dal provvedimento stesso.</t>
  </si>
  <si>
    <t>NORM_NORMA_DI_RIFERIMENTO_ARTICOLO_324_CODICE_PROC_CIVILE_COSA_GIUDICATA_FORMALE_QUESITO</t>
  </si>
  <si>
    <t>[Art.1: title: Articolo 324 Codice Di Procedura Civile | text: Art. 324.    (Cosa giudicata formale).    S'intende passata in giudicato la sentenza che non è più soggetta né a regolamento di competenza, né ad appello, né a ricorso per cassazione, né a revocazione per i motivi di cui ai numeri 4 e 5 dell'articolo 395. | article_id: 324 | act_type: codice di procedura civile] || [Art.2: title: Articolo 2953 Codice Civile | text: Art. 2953.    (Effetti del giudicato sulle prescrizioni brevi).    I diritti per i quali la legge stabilisce una prescrizione più breve di dieci anni, quando riguardo ad essi è intervenuta sentenza di condanna passata in giudicato, si prescrivono con il decorso di dieci anni. | article_id: 2953 | act_type: codice civile]</t>
  </si>
  <si>
    <t>Norma di riferimento:Articolo 324 Codice proc. civile -Cosa giudicata formale|Quesito; art. 2953 del c.c.</t>
  </si>
  <si>
    <t>{"relevant_articles":["Norma di riferimento:Articolo 324 Codice proc. civile -Cosa giudicata formale|Quesito","art. 2953 del c.c."],"tags":["Processo Civile","Codice Di Procedura Civile"]}</t>
  </si>
  <si>
    <t>Q20101800</t>
  </si>
  <si>
    <t>“Ho ricevuto dal postino una raccomandata con ricevuta di ritorno presso il mio studio professionale ritirata dalla mia dipendente. La raccomandata e' indirizzata a Spett.le Societa' YYY C/O Dott. XXXXX via XXXXX n X, XXXXX. Sono il Presidente della societa' sportiva YYY con sede in via ZZZ (lì c'e' la cassetta della posta e la sede della societa', con PC, telefono,etc.). Posso ritenere nulla la notifica del postino in quanto risulta errata l'intestazione della società e l'indirizzo stesso? Grazie.”</t>
  </si>
  <si>
    <t>Ai sensi dell’ art. 160 del c.p.c. la notificazione è nulla se non sono osservate le disposizioni circa la persona alla quale deve essere consegnata la copia, o se vi è incertezza assoluta sulla persona a cui è fatta o sulla data, salva l'applicazione dell' art. 156 del c.p.c. e art. 157 del c.p.c. . La notificazione alle persone giuridiche è disciplinata dall’ art. 145 del c.p.c. secondo il quale la notificazione alle persone giuridiche si esegue nella loro sede, mediante consegna di copia dell'atto al rappresentante o alla persona incaricata di ricevere le notificazioni o, in mancanza, ad altra persona addetta alla sede stessa ovvero al portiere dello stabile in cui è la sede. La notificazione può anche essere eseguita, a norma dell' art. 138 del c.p.c. , art. 139 del c.p.c. e art. 141 del c.p.c. , alla persona fisica che rappresenta l'ente qualora nell'atto da notificare ne sia indicata la qualità e risultino specificati residenza, domicilio e dimora abituale. La notificazione alle società non aventi personalità giuridica, alle associazioni non riconosciute e ai comitati di cui all' art. 36 del c.c. e seguenti si fa a norma del comma precedente, nella sede indicata nell' art. 19 del c.c. , secondo comma, ovvero alla persona fisica che rappresenta l'ente qualora nell'atto da notificare ne sia indicata la qualità e risultino specificati residenza, domicilio e dimora abituale. Se la notificazione non può essere eseguita in ossequio ai precedenti commi, la notificazione alla persona fisica indicata nell'atto, che rappresenta l'ente, può essere eseguita anche a norma degli articoli 140 o 143 c.p.c. Poiché il Presidente di una società ha, di regola, i poteri di rappresentanza dell’Ente, è presumibile che sia stata scelta la notificazione alla persona fisica che rappresenta l’ente e, a norma dell’ art. 139 del c.p.c. , la notifica è stata quindi eseguita nel comune di residenza del destinatario, ricercandolo nella casa di abitazione o dove ha l'ufficio o esercita l'industria o il commercio. L'errata indicazione, nell'intestazione dell’ente collettivo/persona fisica che rappresenta lo stesso, non è produttiva di nullità od inefficacia quando l'ente medesimo, risulti esattamente individuato in modo che non esista alcuna incertezza al riguardo.</t>
  </si>
  <si>
    <t>NORM_NORMA_DI_RIFERIMENTO_ARTICOLO_160_CODICE_PROC_CIVILE_NULLIT_DELLA_NOTIFICAZIONE_QUESITO</t>
  </si>
  <si>
    <t>[Art.1: title: Articolo 160 Codice Di Procedura Civile | text: Art. 160.    (Nullità della notificazione).    La notificazione è nulla se non sono osservate le disposizioni circa la persona alla quale deve essere consegnata la copia, o se vi è incertezza assoluta sulla persona a cui è fatta o sulla data, salva l'applicazione degli articoli 156 e 157. | article_id: 160 | act_type: codice di procedura civile] || [Art.2: title: Articolo 160 Codice Di Procedura Civile | text: Art. 160.    (Nullità della notificazione).    La notificazione è nulla se non sono osservate le disposizioni circa la persona alla quale deve essere consegnata la copia, o se vi è incertezza assoluta sulla persona a cui è fatta o sulla data, salva l'applicazione degli articoli 156 e 157. | article_id: 160 | act_type: codice di procedura civile] || [Art.3: title: Articolo 156 Codice Di Procedura Civile | text: Art. 156.    (Rilevanza della nullità).    Non può essere pronunciata la nullità per inosservanza di forme di alcun atto del processo, se la nullità non è comminata dalla legge.    Può tuttavia essere pronunciata quando l'atto manca dei requisiti formali indispensabili per il raggiungimento dello scopo.    La nullità non può mai essere pronunciata, se l'atto ha raggiunto lo scopo a cui è destinato. | article_id: 156 | act_type: codice di procedura civile] || [Art.4: title: Articolo 157 Codice Di Procedura Civile | text: Art. 157.    (Rilevabilità e sanatoria della nullità).    Non può pronunciarsi la nullità senza istanza di parte, se la legge non dispone che sia pronunciata di ufficio.    Soltanto la parte nel cui interesse è stabilito un requisito può opporre la nullità dell'atto per la mancanza del requisito stesso, ma deve farlo nella prima istanza o difesa successiva all'atto o alla notizia di esso.    La nullità non può essere opposta dalla parte che vi ha dato causa, né da quella che vi ha rinunciato anche tacitamente. | article_id: 157 | act_type: codice di procedura civile] || [Art.5: title: Articolo 145 Codice Di Procedura Civile | text: Art. 145.    (Notificazione alle persone giuridiche).    La notificazione alle persone giuridiche si esegue nella loro sede, mediante consegna di copia dell'atto al rappresentante o alla persona incaricata di ricevere le notificazioni o, in mancanza, ad altra persona addetta alla sede stessa ((ovvero al portiere dello stabile in cui è la sede. La notificazione può anche essere eseguita, a norma degli articoli 138, 139 e 141, alla persona fisica che rappresenta l'ente qualora nell'atto da notificare ne sia indicata la qualità e risultino specificati residenza, domicilio e dimora abituale)).    La notificazione alle società non aventi personalità giuridica, alle associazioni non riconosciute e ai comitati di cui agli articoli 36 e seguenti del codice civile si fa a norma del comma precedente, nella sede indicata nell'articolo 19 secondo comma ((, ovvero alla persona fisica che rappresenta l'ente qualora nell'atto da notificare ne sia indicata la qualità e risultino specificati residenza, domicilio e dimora abituale)).   ((Se la notificazione non può essere eseguita a norma dei commi precedenti, la notificazione alla persona fisica indicata nell'atto, che rappresenta l'ente, può essere eseguita anche a norma degli articoli 140 o 143)).   ((116))  ---------------- AGGIORNAMENTO (116)   La L. 28 dicembre 2005, n. 263 come modificata dal D.L. 30 dicembre 2005, n. 273 convertito, con modificazioni, dalla L. 23 febbraio 2006, n. 51 ha disposto (con l'art. 2, comma 4) che "Le disposizioni dei commi 1, 2 e 3 entrano in vigore il 1° marzo 2006 e si applicano ai procedimenti instaurati successivamente a tale data di entrata in vigore.". | article_id: 145 | act_type: codice di procedura civile] || [Art.6: title: Articolo 138 Codice Di Procedura Civile | text: Art. 138.    (Notificazione in mani proprie).    L'ufficiale giudiziario ((esegue la notificazione di regola mediante consegna della copia nelle mani proprie del destinatario, presso la casa di abitazione oppure, se ciò non è possibile,)) ovunque lo trovi nell'ambito della circoscrizione dell'ufficio giudiziario al quale è addetto.    Se il destinatario rifiuta di ricevere la copia, l'ufficiale giudiziario ne dà atto nella relazione, e la notificazione si considera fatta in mani proprie. | article_id: 138 | act_type: codice di procedura civile] || [Art.7: title: Articolo 139 Codice Di Procedura Civile | text: Art. 139.    (Notificazione nella residenza, nella dimora o nel domicilio).    Se non avviene nel modo previsto nell'articolo precedente, la notificazione deve essere fatta nel comune di residenza del destinatario, ricercandolo nella casa di abitazione o dove ha l'ufficio o esercita l'industria o il commercio.    Se il destinatario non viene trovato in uno di tali luoghi, l'ufficiale giudiziario consegna copia dell'atto a una persona di famiglia o addetta alla casa, allo ufficio o all'azienda, purché non minore di quattordici anni o non palesemente incapace.    In mancanza delle persone indicate nel comma precedente, la copia è consegnata al portiere dello stabile dove è l'abitazione, l'ufficio o l'azienda, e, quando anche il portiere manca, a un vicino di casa che accetti di riceverla.    Se la copia è consegnata al portiere o al vicino, l'ufficiale giudiziario ne dà atto nella relazione di notificazione, specificando le modalità con le quali ne ha accertato l'identità, e dà notizia al destinatario dell'avvenuta notificazione dell'atto, a mezzo di lettera raccomandata. (171) ((173))   Se il destinatario vive abitualmente a bordo di una nave mercantile, l'atto può essere consegnato al capitano o a chi ne fa le veci.    Quando non è noto il comune di residenza, la notificazione si fa nel comune di dimora, e, se anche questa è ignota, nel comune di domicilio, osservate in quanto ò possibile le disposizioni precedent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39 | act_type: codice di procedura civile] || [Art.8: title: Articolo 141 Codice Di Procedura Civile | text: Art. 141.    (Notificazione presso il domiciliatario).    La notificazione degli atti a chi ha eletto domicilio presso una persona o un ufficio può essere fatta mediante consegna di copia alla persona o al capo dell'ufficio in qualità di domiciliatario, nel luogo indicato nell'elezione.    Quando l'elezione di domicilio è stata inserita in un contratto, la notificazione presso il domiciliatario è obbligatoria, se così è stato espressamente dichiarato.    La consegna, a norma dell'art. 138, della copia nelle mani della persona o del capo dell'ufficio presso i quali si è eletto domicilio, equivale a consegna nelle mani proprie del destinatario.    La notificazione non può essere fatta nel domicilio eletto se è chiesta dal domiciliatario o questi è morto o si è trasferito fuori della sede indicata nell'elezione di domicilio o è cessato l'ufficio. | article_id: 141 | act_type: codice di procedura civile] || [Art.9: title: Articolo 36 Codice Civile | text: Art. 36.    (Ordinamento e amministrazione delle associazioni non riconosciute)    L'ordinamento interno e l'amministrazione delle associazioni non riconosciute come persone giuridiche sono regolati dagli accordi degli associati.    Le dette associazioni possono stare in giudizio nella persona di coloro ai quali, secondo questi accordi, è conferita la presidenza o la direzione. | article_id: 36 | act_type: codice civile] || [Art.10: title: Articolo 19 Codice Civile | text: Art. 19.    (Limitazioni del potere di rappresentanza).    Le limitazioni del potere di rappresentanza, che non risultano dal registro indicato nell'art. 33, non possono essere opposte ai terzi, salvo che si provi che essi ne erano a conoscenza. | article_id: 19 | act_type: codice civile]</t>
  </si>
  <si>
    <t>Norma di riferimento:Articolo 160 Codice proc. civile -Nullità della notificazione|Quesito; art. 160 del c.p.c.; art. 156 del c.p.c.; art. 157 del c.p.c.; art. 145 del c.p.c.; art. 138 del c.p.c.; art. 139 del c.p.c.; art. 141 del c.p.c.; art. 36 del c.c.; art. 19 del c.c.</t>
  </si>
  <si>
    <t>{"relevant_articles":["Norma di riferimento:Articolo 160 Codice proc. civile -Nullità della notificazione|Quesito","art. 160 del c.p.c.","art. 156 del c.p.c.","art. 157 del c.p.c.","art. 145 del c.p.c.","art. 138 del c.p.c.","art. 139 del c.p.c.","art. 141 del c.p.c.","art. 36 del c.c.","art. 19 del c.c."],"tags":["Processo Civile","Codice Di Procedura Civile","Lavoro","Società"]}</t>
  </si>
  <si>
    <t>Q20101801</t>
  </si>
  <si>
    <t>“E' possibile radicare un giudizio di opposizione ex art. 404 c.p.c. all'interno di un giudizio instaurato a seguito di opposizione di terzo ex art. 619 c.p.c.? L'opponente in fase esecutiva ha sollevato l'eccezione di avere usucapito il bene sul quale verteva la procedura esecutiva, voglio contestare la sentenza dichiarativa dell'usucapione.: lo posso fare nel giudizio instauratosi a seguito di opposizione all'esecuzione o devo iniziarne un altro parallelamente?”</t>
  </si>
  <si>
    <t>Non è possibile radicare un giudizio di opposizione ex art. 404 del c.p.c. all'interno di un giudizio instaurato a seguito di opposizione di terzo ex art. 619 del c.p.c. perché ai sensi dell’ art. 405 del c.p.c. l'opposizione di terzo contro la sentenza passata in giudicato o comunque esecutiva pronunciata tra altre parti va proposta davanti allo stesso giudice che ha pronunciato la sentenza, secondo le forme prescritte per il procedimento davanti a lui. Durante la fase di esecuzione, invece, il terzo che pretende avere la proprietà o altro diritto reale sui beni pignorati può proporre opposizione con ricorso al giudice dell'esecuzione, prima che sia disposta la vendita o l'assegnazione dei beni. Si tratta di due procedure che corrono su binari diversi, concernendo anche fasi diverse (l’impugnazione della sentenza, la prima; l’esecuzione della sentenza la seconda). Al limite, è possibile iniziare un’opposizione di terzo contro la sentenza dichiarativa dell’usucapione, in cui il giudice valuterà l’ammissibilità dell’opposizione e, ad esito positivo, proseguirà con un processo di cognizione; contestualmente, nel giudizio pendente ex art. 619 c.p.c. si potrà formulare al giudice esecutivo un'espressa istanza di sospensione del giudizio ex art. 624 del c.p.c. “ concorrendo gravi motivi ” per la pendenza dell’impugnazione contro la sentenza che ha accertato l’esistenza di un titolo, lo stesso accampato dal terzo per estromettere certi beni dall’esecuzione.</t>
  </si>
  <si>
    <t>NORM_NORMA_DI_RIFERIMENTO_ARTICOLO_619_CODICE_PROC_CIVILE_FORMA_DELL_OPPOSIZIONE_QUESITO</t>
  </si>
  <si>
    <t>[Art.1: title: Articolo 619 Codice Di Procedura Civile | text: Art. 619.    (Forma dell'opposizione).    Il terzo che pretende avere la proprietà o altro diritto reale sui beni pignorati può proporre opposizione con ricorso al giudice dell'esecuzione, prima che sia disposta la vendita o l'assegnazione dei beni.    Il giudice fissa con decreto l'udienza di comparizione delle parti davanti a sé e il termine perentorio per la notificazione del ricorso e del decreto.   ((Se all'udienza le parti raggiungono un accordo il giudice ne dà atto con ordinanza, adottando ogni altra decisione idonea ad assicurare, se del caso, la prosecuzione del processo esecutivo ovvero ad estinguere il processo, statuendo altresì in questo caso anche sulle spese; altrimenti il giudice provvede ai sensi dell'articolo 616 tenuto conto della competenza per valore)). | article_id: 619 | act_type: codice di procedura civile] || [Art.2: title: Articolo 404 Codice Di Procedura Civile | text: Art. 404.    (Casi di opposizione di terzo).    Un terzo può fare opposizione contro la sentenza passata in giudicato o comunque esecutiva pronunciata tra altre persone quando pregiudica i suoi diritti. ((75))   Gli aventi causa e i creditori di una delle parti possono fare opposizione alla sentenza, quando è l'effetto di dolo o collusione a loro danno.    (39) (42) (52)  --------------- AGGIORNAMENTO (39)   La Corte Costituzionale, con sentenza 5 - 7 giugno 1984, n. 167 (in G.U. 1a s.s. 13/6/1984, n. 162), ha dichiarato "l'illegittimità costituzionale dell'art. 404 c.p.c. nella parte in cui non ammette l'opposizione di terzo avverso la ordinanza di convalida di sfratto per finita locazione, emanata per la mancata comparizione dell'intimato o per la mancata opposizione dell'intimato pur comparso".  --------------- AGGIORNAMENTO (42)   La Corte Costituzionale, con sentenza 22 - 25 ottobre 1985, n. 237 (in G.U. 1a s.s. 6/11/1985, n. 261), ha dichiarato "l'illegittimità costituzionale dell'art. 404 c.p.c. nella parte in cui non ammette l'opposizione di terzo avverso l'ordinanza di sfratto per morosità".  --------------- AGGIORNAMENTO (52)   La Corte Costituzionale, con sentenza 12 - 20 dicembre 1988, n. 1105 (in G.U. 1a s.s. 28/12/1988, n. 52), ha dichiarato "l'illegittimità costituzionale dell'art. 404 c.p.c. nella parte in cui non ammette opposizione di terzo avverso l'ordinanza con la quale il Pretore dispone l'affrancazione del fondo ex art. 4, legge 22 luglio 1966, n. 607".  --------------- AGGIORNAMENTO (75)   La Corte Costituzionale, con sentenza 18 - 26 maggio 1995, n. 192 (in G.U. 1a s.s. 31/5/1995, n. 23), ha dichiarato "l'illegittimità costituzionale dell'art. 404, primo comma, del codice di procedura civile, nella parte in cui non ammette l'opposizione di terzo avverso l'ordinanza di convalida di licenza per finita locazione". | article_id: 404 | act_type: codice di procedura civile] || [Art.3: title: Articolo 619 Codice Di Procedura Civile | text: Art. 619.    (Forma dell'opposizione).    Il terzo che pretende avere la proprietà o altro diritto reale sui beni pignorati può proporre opposizione con ricorso al giudice dell'esecuzione, prima che sia disposta la vendita o l'assegnazione dei beni.    Il giudice fissa con decreto l'udienza di comparizione delle parti davanti a sé e il termine perentorio per la notificazione del ricorso e del decreto.   ((Se all'udienza le parti raggiungono un accordo il giudice ne dà atto con ordinanza, adottando ogni altra decisione idonea ad assicurare, se del caso, la prosecuzione del processo esecutivo ovvero ad estinguere il processo, statuendo altresì in questo caso anche sulle spese; altrimenti il giudice provvede ai sensi dell'articolo 616 tenuto conto della competenza per valore)). | article_id: 619 | act_type: codice di procedura civile] || [Art.4: title: Articolo 405 Codice Di Procedura Civile | text: Art. 405.    (Domanda di opposizione).    L'opposizione è proposta davanti allo stesso giudice che ha pronunciato la sentenza, secondo le forme prescritte per il procedimento davanti a lui.    La citazione deve contenere, oltre agli elementi di cui all'articolo 163, anche l'indicazione della sentenza impugnata e, nel caso del secondo comma dell'articolo precedente, l'indicazione del giorno in cui il terzo è venuto a conoscenza del dolo o della collusione, e della relativa prova. | article_id: 405 | act_type: codice di procedura civile] || [Art.5: title: Articolo 624 Codice Di Procedura Civile | text: Art. 624.    (Sospensione per opposizione all'esecuzione).    Se è proposta opposizione all'esecuzione a norma degli articoli 615 e 619, il giudice dell'esecuzione, concorrendo gravi motivi, sospende, su istanza di parte, il processo con cauzione o senza.    Contro l'ordinanza che provvede sull'istanza di sospensione è ammesso reclamo ai sensi dell'articolo 669-terdecies. La disposizione di cui al periodo precedente si applica anche al provvedimento di cui all'articolo 512, secondo comma.(113a)(115)   ((Nei casi di sospensione del processo disposta ai sensi del primo comma, se l'ordinanza non viene reclamata o viene confermata in sede di reclamo, e il giudizio di merito non è stato introdotto nel termine perentorio assegnato ai sensi dell'articolo 616, il giudice dell'esecuzione dichiara, anche d'ufficio, con ordinanza, l'estinzione del processo e ordina la cancellazione della trascrizione del pignoramento, provvedendo anche sulle spese.  L'ordinanza è reclamabile ai sensi dell'articolo 630, terzo comma.)) ((La disposizione di cui al terzo comma si applica, in quanto compatibile, anche al caso di sospensione del processo disposta ai sensi dell' articolo 618)).(116)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 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rticle_id: 624 | act_type: codice di procedura civile]</t>
  </si>
  <si>
    <t>Norma di riferimento:Articolo 619 Codice proc. civile -Forma dell'opposizione|Quesito; art. 404 del c.p.c.; art. 619 del c.p.c.; art. 405 del c.p.c.; art. 624 del c.p.c.</t>
  </si>
  <si>
    <t>{"relevant_articles":["Norma di riferimento:Articolo 619 Codice proc. civile -Forma dell'opposizione|Quesito","art. 404 del c.p.c.","art. 619 del c.p.c.","art. 405 del c.p.c.","art. 624 del c.p.c."],"tags":["Processo Civile","Codice Di Procedura Civile"]}</t>
  </si>
  <si>
    <t>Q20101192</t>
  </si>
  <si>
    <t>“Il termine "provvedimento" a quale tipo di atto giudiziario si riferisce? Sentenza? Ordinanza? Grazie.”</t>
  </si>
  <si>
    <t>In diritto il provvedimento è l’atto giuridico adottato nell’esercizio di un pubblico potere, di norma nell’ambito di un procedimento. Più frequentemente il termine provvedimento viene utilizzato in riferimento ai soli atti giuridici adottati nell’esercizio di un pubblico potere che dispongono per uno o più casi concreti e nei confronti di determinati soggetti. Per questo il provvedimento si distingue dagli atti normativi, i quali possono invece creare norme giuridiche astratte e generali (applicabili quindi a una pluralità indeterminata di casi e rivolte ad una pluralità indeterminata di soggetti). La sentenza, l’ordinanza e il decreto sono considerati quindi provvedimenti del giudice, così come previsto dall’art. 125 c.p.c., comma 1 : “ Forme dei provvedimenti del giudice. La legge stabilisce i casi nei quali il provvedimento del giudice assume la forma della sentenza, dell’ordinanza o del decreto ”.</t>
  </si>
  <si>
    <t>NORM_NORMA_DI_RIFERIMENTO_ARTICOLO_43_CODICE_PROC_CIVILE_REGOLAMENTO_FACOLTATIVO_DI_COMPETENZA_QUESITO</t>
  </si>
  <si>
    <t>[Art.1: title: Articolo 43 Codice Di Procedura Civile | text: Art. 43.    (Regolamento facoltativo di competenza).   ((Il provvedimento)) che ha pronunciato sulla competenza insieme col merito può essere ((impugnato)) con l'istanza di regolamento di competenza, oppure nei modi ordinari quando insieme con la pronuncia sulla competenza si impugna quella sul merito.    La proposizione dell'impugnazione ordinaria non toglie alle altre parti la facoltà di proporre l'istanza di regolamento.    Se l'istanza di regolamento è proposta prima dell'impugnazione ordinaria, i termini per la proposizione di questa riprendono a decorrere dalla comunicazione ((dell' ordinanza)) che regola la competenza; se è proposta dopo, si applica la disposizione dell'articolo 48. | article_id: 43 | act_type: codice di procedura civile]</t>
  </si>
  <si>
    <t>Norma di riferimento:Articolo 43 Codice proc. civile -Regolamento facoltativo di competenza|Quesito</t>
  </si>
  <si>
    <t>{"relevant_articles":["Norma di riferimento:Articolo 43 Codice proc. civile -Regolamento facoltativo di competenza|Quesito"],"tags":["Processo Civile","Codice Di Procedura Civile"]}</t>
  </si>
  <si>
    <t>Q202544457</t>
  </si>
  <si>
    <t>“Buonasera. In data 24 maggio 2013 ho subito una condanna applicando l'art. 131bis, che accettai (pentendomene) per non avere pendenze in sospeso durante un processo, incardinatosi pochi mesi dopo, dove sono parte offesa e che è in corso di svolgimento. La domanda è: quando il reato per cui non sono stato punito viene cancellato dal casellario? Resta per cinque anni? Grazie.”</t>
  </si>
  <si>
    <t>La risposta è negativa. Le norme che disciplinano la cancellazione e l’iscrizione dei provvedimenti nel casellario giudiziale sono quelle contenute nel Testo Unico del casellario, ovvero il D.P.R. n. 313/2002, aggiornato alla L. 29 aprile 2024, n. 56. Ebbene, tale corpus normativo, se all’articolo 3, comma 1, lett. f) stabilisce che sono iscritti nel casellario i provvedimenti “ che hanno dichiarato la non punibilità ai sensi dell'articolo 131-bis del codice penale ”, all’articolo 5, comma 2, lett. d-bis) stabilisce che sono inoltre eliminati “ i provvedimenti giudiziari che hanno dichiarato la non punibilità ai sensi dell'articolo 131-bis del codice penale, trascorsi dieci anni dalla pronuncia ”. Dunque, la condanna comminata e non punibile in virtù dell’applicazione del 131-bis c.p. si cancella decorsi dieci anni dalla pronuncia di condanna. Probabilmente l’autore del quesito, con il riferimento ai cinque anni, si è confuso con l’estinzione del reato in caso di sospensione condizionale della pena che, però, è cosa ben diversa dalla questione inerente all’iscrizione e cancellazione del precedente nel casellario giudiziale.</t>
  </si>
  <si>
    <t>CODICE_PENALE_ART131</t>
  </si>
  <si>
    <t>[Art.1: title: Articolo 131-Bis Codice Penale | text: Art. 131-bis.    (Esclusione della punibilità per particolare tenuità del fatto).    Nei reati per i quali è prevista la pena detentiva non superiore nel minimo a due anni, ovvero la pena pecuniaria, sola o congiunta alla predetta pena, la punibilità è esclusa quando, per le modalità della condotta e per l'esiguità del danno o del pericolo, valutate ai sensi dell'articolo 133, primo comma, anche in considerazione della condotta susseguente al reato, l'offesa è di particolare tenuità e il comportamento risulta non abituale.    L'offesa non può essere ritenuta di particolare tenuità, ai sensi del primo comma, quando l'autore ha agito per motivi abietti o futili, o con crudeltà, anche in danno di animali, o ha adoperato sevizie o, ancora, ha profittato delle condizioni di minorata difesa della vittima, anche in riferimento all'età della stessa ovvero quando la condotta ha cagionato o da essa sono derivate, quali conseguenze non volute, la morte o le lesioni gravissime di una persona. PERIODO SOPPRESSO DAL D.LGS. 10 OTTOBRE 2022, N. 150.    L'offesa non può altresì essere ritenuta di particolare tenuità quando si procede:    1) per delitti, puniti con una pena superiore nel massimo a due anni e sei mesi di reclusione, commessi in occasione o a causa di manifestazioni sportive;    2) per i delitti previsti dagli articoli 336, 337 e 341-bis, quando il fatto è commesso nei confronti di un ufficiale o agente di pubblica sicurezza o di un ufficiale o agente di polizia giudiziaria nell'esercizio delle proprie funzioni, nonché per il delitto previsto dall'articolo 343;    3) per i delitti, consumati o tentati, previsti dagli articoli 314, primo comma, 317, 318, 319, 319-bis, 319-ter, 319-quater, primo comma, 320, 321, 322, 322-bis, 391-bis, 423, 423-bis, 558-bis, 582, nelle ipotesi aggravate ai sensi degli articoli 576, primo comma, numeri 2, 5 e 5.1, e 577, primo comma, numero 1, e secondo comma, 583, secondo comma, 583-bis, 593-ter, 600-bis, 600-ter, primo comma, 609-bis, 609-quater, 609-quinquies, 609-undecies, 612- bis, 612-ter, 613-bis, 628, terzo comma, 629, 644, 648-bis, 648-ter;    4) per i delitti, consumati o tentati, previsti dall'articolo 19, quinto comma, della legge 22 maggio 1978, n. 194, dall'articolo 73 del decreto del Presidente della Repubblica 9 ottobre 1990, n. 309, salvo che per i delitti di cui al comma 5 del medesimo articolo, e dagli articoli 184 e 185 del decreto legislativo 24 febbraio 1998, n. 58;   ((4-bis) per i delitti previsti dalla sezione II del capo III del titolo III della legge 22 aprile 1941 n. 633, salvo che per i delitti di cui all'articolo 171 della medesima legge)).    Il comportamento è abituale nel caso in cui l'autore sia stato dichiarato delinquente abituale, professionale o per tendenza ovvero abbia commesso più reati della stessa indole, anche se ciascun fatto, isolatamente considerato, sia di particolare tenuità, nonché nel caso in cui si tratti di reati che abbiano ad oggetto condotte plurime, abituali e reiterate.    Ai fini della determinazione della pena detentiva prevista nel primo comma non si tiene conto delle circostanze, ad eccezione di quelle per le quali la legge stabilisce una pena di specie diversa da quella ordinaria del reato e di quelle ad effetto speciale. In quest'ultimo caso ai fini dell'applicazione del primo comma non si tiene conto del giudizio di bilanciamento delle circostanze di cui all'articolo 69.    La disposizione del primo comma si applica anche quando la legge prevede la particolare tenuità del danno o del pericolo come circostanza attenuante.    (306)  --------------- AGGIORNAMENTO (306)   La Corte Costituzionale con sentenza 25 giugno - 21 luglio 2020, n. 156 (in G.U. 1ª s.s. 22/07/2020, n. 30), ha dichiarato "l'illegittimità costituzionale dell'art. 131-bis del codice penale, inserito dall'art. 1, comma 2, del decreto legislativo 16 marzo 2015, n. 28, recante «Disposizioni in materia di non punibilità per particolare tenuità del fatto, a norma dell'articolo 1, comma 1, lettera m), della legge 28 aprile 2014, n. 67», nellaparte in cui non consente l'applicazione della causa di non punibilità per particolare tenuità del fatto ai reati per i quali non è previsto un minimo edittale di pena detentiva". | article_id: 131-bis | act_type: codice penale]</t>
  </si>
  <si>
    <t>Norma di riferimento:Articolo 131 bis Codice Penale -Esclusione della punibilità per particolare tenuità del fatto|Quesito</t>
  </si>
  <si>
    <t>Diritto Penale; Codice Penale</t>
  </si>
  <si>
    <t>Diritto Penale</t>
  </si>
  <si>
    <t>{"relevant_articles":["Norma di riferimento:Articolo 131 bis Codice Penale -Esclusione della punibilità per particolare tenuità del fatto|Quesito"],"tags":["Diritto Penale","Codice Penale"]}</t>
  </si>
  <si>
    <t>Diritto Penale; Codice Penale; Successioni</t>
  </si>
  <si>
    <t>{"relevant_articles":["Norma di riferimento:Articolo 646 Codice Penale -Appropriazione indebita|Quesito"],"tags":["Diritto Penale","Codice Penale","Successioni"]}</t>
  </si>
  <si>
    <t>Q202544356</t>
  </si>
  <si>
    <t>“Buonasera, Vi scrivo questa mail perché sono molto preoccupato da mesi per quanto esposto sotto: Nel 2021, dopo uno scaricamento di una cartella da un link online , mi sono reso conto che all’interno della cartella erano presenti dei file porno altamente illegali vista L età dei soggetti. Ho raccontato il fatto mandando una mail al supporto del dominio cloud che ospitava questo materiale raccontando l accaduto e chiedendo se avrei avuto problemi. Rimango tranquillo fino al 2023, fino a quando leggendo le notizie online, mi imbatto in un articolo che riguardava un indagine e degli arresti avvenuti proprio in merito alla presenza dello stesso tipo di materiale presente su quello stesso sito cloud. Entro quindi nel panico più totale, senza riuscire a dormire per giorni, avendo il terrore che potesse succede qualcosa anche a me. Non riuscivo più a capire cosa fare e decido di andare alla polizia postale con appresso le stampe delle mail che avevo mandano al supporto online del sito nel 2021. Chiedo di parlare con un ispettore ma dopo aver raccontato il fatto ai poliziotti all ingresso, non mi fanno parlare con l’ispettore dicendomi che tanto mi avrebbe detto le stesse cose che mi stavano dicendo loro, ossia di non fasciarmi la testa e di stare tranquillo. Non mi fanno verbalizzare nulla ma annotano il mio documento su un librone. Ora, sono passati 21 mesi da quel novembre 2023 in cui mi sono recato alla polizia postale ma ho paura di aver fatto una stupidata a parlare con loro. Ora ho paura che dopo avergli detto ciò, mi abbiano inserito un in registro indagati e che ciò che gli ho comunicato venga presa come una autodenuncia oppure una notizia di reato che ha portato ad iscrivermi in un registro indagati. Probabilmente ho fatto una stupidata ad andare da loro ma sentivo il bisogno di doverci parlare. Cosa mi devo aspettare?”</t>
  </si>
  <si>
    <t>Stando a quanto narrato nella richiesta di parere, la Redazione ritiene che non vi sia alcuna ragione di timore nel caso di specie. Le condotte mediante le quali un soggetto si procura materiale pedopornografico sono, in astratto, punibili ai sensi dell’articolo 600- quater c.p. che, tuttavia, nel censurare la condotta di procacciamento o detenzione di tale materiale, specifica che la stessa deve essere posta in essere consapevolmente . Allo stesso modo, il comma 3 del medesimo articolo specifica che, laddove si acceda a tale materiale mediante internet, la condotta sarà punibile solo nel caso in cui l’accesso sia fatto intenzionalmente . Insomma, l’articolo 600- quater del c.p. è strutturato per punire condotte volontarie e intenzionali , escludendo qualsiasi forma di responsabilità colposa, come accaduto nel caso di specie. Stando a quanto narrato nella richiesta di parere, infatti, il download del materiale pedopornografico è stato del tutto casuale e ben lontano da un’azione volontaria del soggetto agente, la cui buona fede sembra essere ancor più conclamata dal candore col quale questi si recava presso le Forze dell’Ordine per narrare l’accaduto. Insomma, nel caso di specie sembra davvero insussistente qualsiasi forma di dolo (diritto penale) compatibile con la configurabilità del reato di cui si discute. D’altra parte, il fatto che le FF.OO. non abbiano verbalizzato quanto conferito è del tutto normale (non trattandosi di una denuncia o un esposto o altra attività per cui si richiede la verbalizzazione) ed è altrettanto normale che abbiano preso nota dei dettagli anagrafici dell’avventore, attività di prassi in caso di accesso in qualsiasi comando di polizia. In ogni caso, per verificare se in capo al soggetto pende un’iscrizione nel registro degli indagati (così da eliminare ogni dubbio), l’interessato potrebbe interporre apposita istanza ex art. 335 del c.p.p. dinanzi alla Procura territorialmente competente.</t>
  </si>
  <si>
    <t>CODICE_PENALE_ART600</t>
  </si>
  <si>
    <t>[Art.1: title: Articolo 600-Quater Codice Penale | text: Art. 600-quater.   ((Detenzione o accesso a materiale pornografico))   Chiunque, al di fuori delle ipotesi previste dall'articolo 600-ter, consapevolmente si procura o detiene materiale pornografico realizzato utilizzando minori degli anni diciotto, è punito con la reclusione fino a tre anni e con la multa non inferiore a euro 1.549.    La pena è aumentata in misura non eccedente i due terzi ove il materiale detenuto sia di ingente quantità.   ((Fuori dei casi di cui al primo comma, chiunque, mediante l'utilizzo della rete internet o di altre reti o mezzi di comunicazione, accede intenzionalmente e senza giustificato motivo a materiale pornografico realizzato utilizzando minori degli anni diciotto è punito con la reclusione fino a due anni e con la multa non inferiore a euro 1.000)). | article_id: 600-quater | act_type: codice penale] || [Art.2: title: Articolo 335 Codice Di Procedura Penale | text: Art. 335 Registro delle notizie di reato  1. Il pubblico ministero iscrive immediatamente, nell'apposito registro custodito presso l'ufficio, ogni notizia di reato che gli perviene o che ha acquisito di propria iniziativa ((, contenente la rappresentazione di un fatto, determinato e non inverosimile, riconducibile in ipotesi a una fattispecie incriminatrice.  Nell'iscrizione sono indicate, ove risultino, le circostanze di tempo e di luogo del fatto.))  ((  1-bis. Il pubblico ministero provvede all'iscrizione del nome della persona alla quale il reato è attribuito non appena risultino, contestualmente all'iscrizione della notizia di reato o successivamente, indizi a suo carico.  1-ter. Quando non ha provveduto tempestivamente ai sensi dei commi 1 e 1-bis, all'atto di disporre l'iscrizione il pubblico ministero può altresì indicare la data anteriore a partire dalla quale essa deve intendersi effettuata.  ))  2. Se nel corso delle indagini preliminari muta la qualificazione giuridica del fatto ovvero questo risulta diversamente circostanziato, il pubblico ministero cura l'aggiornamento delle iscrizioni previste dal comma 1 senza procedere a nuove iscrizioni.  3. Ad esclusione dei casi in cui si procede per uno dei delitti di cui all'articolo 407, comma 2, lettera a), le iscrizioni previste dai commi 1 e 2 sono comunicate alla persona alla quale il reato è attribuito, alla persona offesa e ai respettivi difensori, ove ne facciano richiesta.  3-bis. Se sussistono specifiche esigenze attinenti all'attività di indagine, il pubblico ministero, nel decidere sulla richiesta, può disporre, con decreto motivato, il segreto sulle iscrizioni per un periodo non superiore a tre mesi e non rinnovabile.  3-ter. Senza pregiudizio del segreto investigativo, decorsi sei mesi dalla data di presentazione della denuncia, ovvero della querela, la persona offesa dal reato può chiedere di essere informata dall'autorità che ha in carico il procedimento circa lo stato del medesimo. | article_id: 335 | act_type: codice di procedura penale]</t>
  </si>
  <si>
    <t>Norma di riferimento:Articolo 600 quater Codice Penale -Detenzione o accesso a materiale pornografico|Quesito; art. 335 del c.p.p.</t>
  </si>
  <si>
    <t>{"relevant_articles":["Norma di riferimento:Articolo 600 quater Codice Penale -Detenzione o accesso a materiale pornografico|Quesito","art. 335 del c.p.p."],"tags":["Diritto Penale","Codice Penale"]}</t>
  </si>
  <si>
    <t>Q202544226</t>
  </si>
  <si>
    <t>“Buongiorno, ho un appartamento lasciato in eredità da mia madre il 14 giugno. Al suo interno viveva mia nonna che da dicembre per problemi di salute si è trasferita da mia zia (sorella di mia mamma) ma senza cambiare o cancellare la residenza. L’appartamento è completamente pieno di cose di mia nonna ma non abitato. Inoltre quando mia nonna viveva al suo interno e mia mamma era in vita aveva fatto installare delle telecamere con il consenso della nonna. Ad oggi quelle telecamere venivano usate da me per controllare che nessuno occupasse un appartamento vuoto. In data 2 luglio tramite legale facevo inviare una lettera a mia zia per far liberare l’appartamento dato il non utilizzo visto che mia nonna da dicembre non ci abitava più. In data 4 luglio dalle ultime immagini delle telecamere si vede mia zia che entra in casa e scollega tutti i fili del modem e delle telecamere, scollegando tutto (e probabilmente rompendole). Posso querelare o denunciare il comportamento di mia zia che a nessun titolo ha scollegato tutto? Posso ripristinare l’impianto di videosorveglianza anche se non sono inquilino ma solo proprietario e l’appartamento è vuoto? Si precisa che mia nonna non ha mai avuto alcun tipo di contratto (locazione,usufrutto ecc..) dato che quando mia madre era in vita aveva la residenza con mia nonna in quella casa.”</t>
  </si>
  <si>
    <t>Nel caso di specie i presupposti per una denuncia – querela potrebbero sussistere. I reati astrattamente sussistenti sembrano essere due. Il primo è la violazione di domicilio , prevista e punita dall’articolo 614 c.p. che, in effetti, censura la condotta di chiunque si introduce o si trattiene in un'abitazione altrui, o in altro luogo di privata dimora , o nelle loro appartenenze, contro la volontà espressa o tacita di chi ha il diritto di escluderlo, oppure vi si introduce clandestinamente o con inganno. Nel caso di specie, a meno che non vi siano stati accordi diversi con la zia, non pare che la stessa fosse stata autorizzata a entrare liberamente nell’appartamento, commettendo per questo il reato sopra menzionato per essersi introdotta senza il benestare preventivo della proprietà. Ancora, sembra sussistere anche il reato di danneggiamento , di cui all’ art. 635 del c.p. che, in effetti, punisce qualsivoglia condotta idonea a distruggere o a rendere in tutto o in parte inservibili cose altrui. Questa, in effetti, sembra essere proprio la condotta posta in essere dalla zia, ma solo laddove il distaccamento dei cavi abbia procurato un qualche danno agli impianti installati nell’appartamento, determinandone un malfunzionamento sostanziale e non trascurabile. Da un punto di vista civilistico, è importante sottolineare come il diritto di proprietà permetta al proprietario attuale di installare, all’interno dell’appartamento, qualsiasi strumentazione ritenga necessaria. Infatti l’erede della proprietaria defunta ha la titolarità piena della proprietà sull’immobile, senza che sia limitata da altri diritti reali o di godimento in capo alla nonna o alla zia. La zia non ha avuto nemmeno un possesso dell’immobile, per cui anche astrattamente non potrebbe eccepire alcunché al proprietario. Inoltre, la nonna aveva dato il consenso all’installazione dell’impianto di videosorveglianza quando viveva nell'appartamento e, pur non avendo liberato l’immobile dalle proprie cose – a quanto pare non per sua volontà, bensì per una mancanza della zia -  ha in pratica rilasciato lo stesso rinunciando al proprio possesso. L’attuale proprietario può, dunque, disporre dell’appartamento come crede , avendo cura però di non eliminare o far perire i beni mobili all’interno se non dopo aver esperito la procedura di costituzione in mora del creditore ex art. 1206 del c.c. , con l’ offerta reale ai sensi dell’ art. 1209 del c.c. . Si evidenzia, infine, come il proprietario, oltre alle azioni penali già descritte, possa chiedere in ogni caso alla zia il risarcimento danni per l’eventuale danneggiamento dell’impianto, ai sensi dell’ art. 2043 del c.c. .</t>
  </si>
  <si>
    <t>CODICE_PENALE_ART614</t>
  </si>
  <si>
    <t>[Art.1: title: Articolo 614 Codice Penale | text: Art. 614.    (Violazione di domicilio)    Chiunque s'introduce nell'abitazione altrui, o in un altro luogo di privata dimora, o nelle appartenenze di essi, contro la volontà espressa o tacita di chi ha il diritto di escluderlo, ovvero vi s'introduce clandestinamente o con inganno, è punito con la reclusione da uno a quattro anni.    Alla stessa pena soggiace chi si trattiene nei detti luoghi contro l'espressa volontà di chi ha il diritto di escluderlo, ovvero vi si trattiene clandestinamente o con inganno.   ((La pena è da due a sei anni se il fatto è commesso con violenza sulle cose, o alle persone, ovvero se il colpevole è palesemente armato.)) ((Il delitto è punibile a querela della persona offesa. Si procede, tuttavia, d'ufficio quando il fatto è commesso con violenza alle persone, ovvero se il colpevole è palesemente armato o se il fatto è commesso con violenza sulle cose nei confronti di persona incapace, per età o per infermità.)) (119)  ------------- AGGIORNAMENTO (119)   Il D.P.R. 12 aprile 1990, n. 75 ha disposto (con l'art. 1, comma 1, lettera c)) che è concessa amnistia per il delitto previsto dal comma quarto del presente articolo, limitatamente all'ipotesi in cui il fatto è stato commesso con violenza sulle cose.    Ha inoltre disposto (con l'articolo 6, comma 1) che l'amnistia ha efficacia per i reati commessi fino a tutto il giorno 24 ottobre 1989. | article_id: 614 | act_type: codice penale] || [Art.2: title: Articolo 635 Codice Penale | text: Art. 635.    Danneggiamento.    Chiunque distrugge, disperde, deteriora o rende, in tutto o in parte, inservibili cose mobili o immobili altrui con violenza alla persona o con minaccia ovvero in occasione del delitto previsto dall'articolo 331, è punito con la reclusione da sei mesi a tre anni.    Alla stessa pena soggiace chiunque distrugge, disperde, deteriora o rende, in tutto o in parte, inservibili le seguenti cose altrui:    1. edifici pubblici o destinati a uso pubblico o all'esercizio di un culto o immobili compresi nel perimetro dei centri storici, ovvero immobili i cui lavori di costruzione, di ristrutturazione, di recupero o di risanamento sono in corso o risultano ultimati o altre delle cose indicate nel numero 7) dell'articolo 625;    2. opere destinate all'irrigazione;    3. piantate di viti, di alberi o arbusti fruttiferi, o boschi, selve o foreste, ovvero vivai forestali destinati al rimboschimento;    4. attrezzature e impianti sportivi al fine di impedire o interrompere lo svolgimento di manifestazioni sportive.    Chiunque distrugge, disperde, deteriora o rende, in tutto o in parte, inservibili cose mobili o immobili altrui in occasione di manifestazioni che si svolgono in luogo pubblico o aperto al pubblico è punito con la reclusione da uno a cinque anni e con la multa fino a 10.000 euro. ((Se i fatti di cui al primo periodo sono commessi con violenza alla persona o con minaccia, la pena è della reclusione da un anno e sei mesi a cinque anni e della multa fino a 15.000 euro.)).    Chiunque, all'interno o nelle pertinenze di strutture sanitarie o socio-sanitarie residenziali o semiresidenziali, pubbliche o private, con violenza alla persona o con minaccia ovvero in occasione delle condotte previste nell'articolo 583-quater, secondo comma, distrugge, disperde, deteriora o rende, in tutto o in parte, inservibili cose mobili o immobili altrui ivi esistenti o comunque destinate al servizio sanitario o socio-sanitario è punito con la reclusione da uno a cinque anni e con la multa fino a 10.000 euro. Se il fatto è commesso da più persone riunite, la pena è aumentata.    Per i reati di cui, di cui ai commi precedenti, la sospensione condizionale della pena è subordinata all'eliminazione delle conseguenze dannose o pericolose del reato, ovvero, se il condannato non si oppone, alla prestazione di attività non retribuita a favore della collettività per un tempo determinato, comunque non superiore alla durata della pena sospesa, secondo le modalità indicate dal giudice nella sentenza di condanna.    Nei casi previsti dal primo comma , nonché dal secondo comma, numero 1), limitatamente ai fatti commessi su cose esposte per necessità o per consuetudine o per destinazione alla pubblica fede, ai sensi dell'articolo 625, primo comma, numero 7), il delitto è punibile a querela della persona offesa. Si procede tuttavia d'ufficio se il fatto è commesso in occasione del delitto previsto dall'articolo 331 ovvero se la persona offesa è incapace, per età o per infermità.    (355)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GGIORNAMENTO (36)   Il D.P.R. 4 giugno 1966, n. 332 ha disposto:    - (con l'art. 2, comma 1, lettera d)) che è concessa amnistia "per i reati previsti negli articoli 330, primo capoverso, 337, 340, 341, 414, 415, 507, 508 - anche in relazione all'art. 510 - 610 e 635 del Codice penale e dal decreto legislativo 22 gennaio 1948, n. 66, se commessi per motivi ed in occasione di manifestazioni sindacali";    - (con l'art. 2, comma 1, lettera e)) che è concessa amnistia "per i reati previsti negli articoli 337, 340, 341, 415, 610 e 635 del Codice penale, se commessi per motivi politici";    - (con l'art. 16, comma 1) che le presenti modifiche hanno efficacia per i reati commessi fino a tutto il giorno 31 gennaio 1966.  ------------- AGGIORNAMENTO (50)   La Corte Costituzionale, con sentenza 18 giugno - 6 luglio 1970, n. 119 (in G.U. 1ª s.s. 08/7/1970, n. 170), ha dichiarato "la illegittimità costituzionale dell'art. 635, secondo comma, n. 2, del codice penale, nella parte in cui prevede come circostanza aggravante, e come causa di procedibilità d'ufficio, del reato di danneggiamento il fatto che tale reato sia commesso da lavoratori in occasione di uno sciopero o da datori di lavoro in occasione di serrata".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GGIORNAMENTO (355)   Il D.Lgs. 19 marzo 2024, n. 31 ha disposto (con l'art. 9, comma 1) che "Per il delitto di cui all'articolo 635 del codice penale, commesso prima della data di entrata in vigore del presente decreto, quando il fatto è commesso su cose esposte per necessità o per consuetudine o per destinazione alla pubblica fede, si osservano le disposizioni dell'articolo 85 del decreto legislativo 10 ottobre 2022, n. 150, come modificato dal decreto-legge 31 ottobre 2022, n. 162, convertito, con modificazioni, dalla legge 30 dicembre 2022, n. 199, ma i termini ivi previsti decorrono dalla data di entrata in vigore del presente decreto". | article_id: 635 | act_type: codice penale] || [Art.3: title: Articolo 1206 Codice Civile | text: Art. 1206.    (Condizioni).    Il creditore è in mora quando, senza motivo legittimo, non riceve il pagamento offertogli nei modi indicati dagli articoli seguenti o non compie quanto è necessario affinchè il debitore possa adempiere l'obbligazione. | article_id: 1206 | act_type: codice civile] || [Art.4: title: Articolo 1209 Codice Civile | text: Art. 1209.    (Offerta reale e offerta per intimazione).    Se l'obbligazione ha per oggetto danaro, titoli di credito, ovvero cose mobili da consegnare al domicilio del creditore, l'offerta deve essere reale.    Se si tratta invece di cose mobili da consegnare in luogo diverso, l'offerta consiste nell'intimazione al creditore di riceverle, fatta mediante atto a lui notificato nelle forme prescritte per gli atti di citazione. | article_id: 1209 | act_type: codice civile] || [Art.5: title: Articolo 2043 Codice Civile | text: Art. 2043.    (Risarcimento per fatto illecito).    Qualunque fatto doloso o colposo, che cagiona ad altri un danno ingiusto, obbliga colui che ha commesso il fatto a risarcire il danno. | article_id: 2043 | act_type: codice civile]</t>
  </si>
  <si>
    <t>Norma di riferimento:Articolo 614 Codice Penale -Violazione di domicilio|Quesito; art. 635 del c.p.; art. 1206 del c.c.; art. 1209 del c.c.; art. 2043 del c.c.</t>
  </si>
  <si>
    <t>Diritto Penale; Codice Penale; Contratto; Successioni</t>
  </si>
  <si>
    <t>{"relevant_articles":["Norma di riferimento:Articolo 614 Codice Penale -Violazione di domicilio|Quesito","art. 635 del c.p.","art. 1206 del c.c.","art. 1209 del c.c.","art. 2043 del c.c."],"tags":["Diritto Penale","Codice Penale","Contratto","Successioni"]}</t>
  </si>
  <si>
    <t>Q202544093</t>
  </si>
  <si>
    <t>“Buongiorno Vi scrivo per avere un parere e un consiglio sul da farsi in merito alla situazione condominiale in cui io e la mia famiglia ci troviamo. Viviamo in un appartamento all’ultimo piano di un condominio di sei unità abitative senza amministratore. I vicini dell’appartamento sotto il mio hanno da anni i seguenti comportamenti persecutori nei nostri confronti: • veniamo disturbati da rumori molesti quali TV e stereo ad alto volume, spesso anche a volume altissimo (con una app misuro 25/30 decibel oltre il rumore di fondo) , lo fanno in modo reiterato 3-4 volte alla settimana sia per maleducazione sia come atto emulativo. Orario, durata e giorni sono variabili. Alle volte accendono lo stereo a volume altissimo oppure battere sui muri quando sono infastiditi se usiamo l’aspirapolvere. Di recente è capitato, forse per due volte in un anno, che un amico di mio figlio (10 anni) sia venuto da noi per qualche ora a giocare ai videogiochi (volume basso) : una volta hanno messo il volume dello stereo a volume altissimo l’altra hanno battuto sui muri, con il risultato di spaventare i bambini, ora non invitiamo nessuno. • nella corte condominiale (dove parcheggiamo le macchine e ci sono le cantine) ci sono sporadici episodi in cui parcheggiando le loro macchine mi rendono o difficoltoso o impossibile accedere alla mia cantina. • in date situazioni meteo lo scarico fumi della loro caldaia, esterna, arriva nel mio poggiolo. Da una perizia non è rispettata la distanza tra il punto di scarico gas e il mio poggiolo. • durante i mesi estivi accendono i ventilatori a soffitto che generano una forte vibrazione e rumore, per tutta la notte, sia nel mio soggiorno che nella camera da letto di mio figlio. • Abbiamo assistito ad episodi in cui dal loro poggiolo sputavano, lanciavano mozziconi di sigaretta o petardi, nella corte condominiale. Altri in cui i loro ospiti urinavano nella corte condominiale. I rapporti sono pessimi, inutili sono stati i tentativi di discutere civilmente con il capofamiglia, anzi abbiamo avuto diverse discussioni seguite da chiarimenti e poi altre discissioni. Durante una di queste ha affermato di aver tenuto il volume alto per dare fastidio e che noi facciamo rumore camminando, cosa che poi in parte ha ritrattato. In data 04.11.2024 ho inviato una lettera di diffida tramite avvocato a cui non hanno risposto, con il solo effetto di ridurre il numero di volte e la durata dei sopra descritti rumori molesti. Ho anche più volte chiamato la polizia municipale ma nonostante spiegassi l’intensità dei rumori, in base agli orari, non sono intervenuti o sono arrivati molto tempo dopo quando non serviva più. Nella corte condominiale poi non intervengono essendo un luogo privato. Questa maleducazione e queste angherie vanno avanti da anni, hanno creato un brutto clima, un notevole stress e disagio costante. Di conseguenza evitiamo di invitare amici a casa, cerchiamo di uscire di più e ritardare il ritorno a casa. Sono anche preoccupato se mia moglie e mio figlio sono soli in casa. L’avvocato a cui mi sono rivolto propone una querela/denuncia penale basandosi sulle testimonianze mie, di mia moglie e alle chiamate fatte alla polizia locale che però non sono mai intervenuti. In attesa di un vostro riscontro Cordiali Saluti”</t>
  </si>
  <si>
    <t>L’idea di procedere per vie penali mediante un atto di denuncia – querela non è sbagliata, ma devono essere fatte, al riguardo, diverse precisazioni. In primo luogo, occorre ben perimetrare l’oggetto di indagine ed essere molto concreti e dettagliati, tanto nella descrizione del fatto che nell’allegazione di prove che diano conto di quanto affermato nell’atto. Quanto alle fattispecie rilevanti, la prima a venire in rilievo è sicuramente quella di cui all’ art. 659 c.p. che punisce “ chiunque, mediante schiamazzi e rumori , ovvero abusando di strumenti sonori o di segnalazioni acustiche ovvero suscitando o non impedendo strepiti di animali, disturba le occupazioni o il riposo delle persone ”. Nell’ambito della suddetta fattispecie possono sicuramente rilevare le condotte di disturbo mediante l’abuso della TV e dello stereo, come anche il violento percotimento dei muri che, di certo, costituisce un “rumore” atto a disturbare le occupazioni dei vicini. Con specifico riferimento, invece, alla condotta consistente nell'impedire l’accesso alla cantina, la stessa potrebbe essere inquadrata nel reato di cui all’ art. 610 del c.p. , che punisce chiunque, con violenza (diritto penale) o minaccia , costringe taluno a fare, tollerare od omettere qualcosa. In giurisprudenza v’è un’ampia casistica riguardante proprio il caso di un soggetto che, mediante parcheggi azzardati (che si ritiene integrino il requisito della violenza), impedisce agli altri condomini di fruire di parte dei luoghi comuni o privati, così costringendoli di fatto a tollerare la condotta avversa. In ultimo, nella richiesta di parere si adombra anche il reato di atti persecutori, di cui all’ art. 612 bis del c.p. . Al riguardo, tuttavia, si noti quanto segue. Il reato di stalking è estremamente difficile da configurarsi per il semplice fatto che, ai fini della sua sussistenza, occorre che la persona offesa dal reato maturi un perdurante e grave stato di ansia, tale da costringerla ad “ alterare le proprie abitudini di vita ”. Soprattutto, la stessa persona offesa deve essere destinataria di reiterate condotte aggressive perpetrate con violenza o minaccia. Ora, sebbene nel caso di specie sembri effettivamente che i componenti della famiglia abbiano cambiato leggermente le proprie abitudini, non sembra comunque che le condotte dei vicini abbiano quella portata minacciosa da poter utilmente integrare la condotta del reato di stalking . Ciò detto, sicuramente agire per vie penali, nel caso di specie, potrebbe essere utile ma, al contempo, va considerato quanto segue: -       come detto in premessa, la querela deve essere ben strutturata e corredata di allegazioni probatorie convincenti e penetranti. La querela, quindi, deve essere fatta da un bravo penalista, che si occupi poi anche di conferire col magistrato procedente; -       ciò perché, nel caso di specie, stiamo parlando comunque di reati non estremamente gravi, tale per cui il Pubblico Ministero procedente deve essere ben convinto e persuaso di perseguire i soggetti agenti, onde evitare che lo stesso archivi sostenendo che si tratta di una questione meramente civilistica; -       i reati per cui si procede non prevedono la possibilità di irrogare misure cautelari e, quindi, i vicini potrebbero anche non cessare le proprie condotte vessatorie nell’immediatezza.</t>
  </si>
  <si>
    <t>CODICE_PENALE_ART659</t>
  </si>
  <si>
    <t>[Art.1: title: Articolo 659 Codice Penale | text: Art. 659.    (Disturbo delle occupazioni o del riposo delle persone)    Chiunque, mediante schiamazzi o rumori, ovvero abusando di strumenti sonori o di segnalazioni acustiche, ovvero suscitando o non impedendo strepiti di animali, disturba le occupazioni o il riposo delle persone, ovvero gli spettacoli, i ritrovi o i trattenimenti pubblici, è punito con l'arresto fino a tre mesi o con l'ammenda fino a lire tremila.   ((Nell'ipotesi prevista dal primo comma, la contravvenzione è punibile a querela della persona offesa, salvo che il fatto abbia ad oggetto spettacoli, ritrovi o trattenimenti pubblici, ovvero sia commesso nei confronti di persona incapace, per età o per infermità.))   Si applica l'ammenda da lire mille a cinquemila a chi esercita una professione o un mestiere rumoroso contro le disposizioni della legge o le prescrizioni dell'Autorità. | article_id: 659 | act_type: codice penale] || [Art.2: title: Articolo 610 Codice Penale | text: Art. 610.    (Violenza privata)    Chiunque, con violenza o minaccia, costringe altri a fare, tollerare od omettere qualche cosa è punito con la reclusione fino a quattro anni.    La pena è aumentata se concorrono le condizioni prevedute dall'articolo 339.   ((Il delitto è punibile a querela della persona offesa. Si procede tuttavia d'ufficio se il fatto è commesso nei confronti di persona incapace, per età o per infermità, ovvero se ricorre la circostanza di cui al secondo comma.))   (36) (91) (96) (107) (125) (233)  ------------- AGGIORNAMENTO (36)   Il D.P.R. 4 giugno 1966, n. 332 ha disposto:    - (con l'art. 2, comma 1, lettera d)) che è concessa amnistia "per i reati previsti negli articoli 330, primo capoverso, 337, 340, 341, 414, 415, 507, 508 - anche in relazione all'art. 510 - 610 e 635 del Codice penale e dal decreto legislativo 22 gennaio 1948, n. 66, se commessi per motivi ed in occasione di manifestazioni sindacali";    - (con l'art. 2, comma 1, lettera e)) che è concessa amnistia "per i reati previsti negli articoli 337, 340, 341, 415, 610 e 635 del Codice penale, se commessi per motivi politici";    - (con l'art. 16, comma 1) che le presenti modifiche hanno efficacia per i reati commessi fino a tutto il giorno 31 gennaio 1966.  ------------ AGGIORNAMENTO (91)   Il D.P.R. 18 dicembre 1981, n. 744 ha disposto (con l'art. 1, comma 1, lettera g)) che "È concessa amnistia:    [...]    g) per i reati previsti dall'art. 610 del codice penale e dall'art. 1 del decreto legislativo 22 gennaio 1948, n. 66, commessi a causa e in occasione di manifestazioni sindacali o in conseguenza di situazioni di gravi disagi dovuti a calamità naturali o a disfunzione di pubblici servizi, anche se aggravati dal numero delle persone e dalle circostanze di cui all'art. 61 del codice penale, fatta esclusione di quelle previste dai numeri 1, 7 e 10, e sempre che non ricorrano altre aggravanti".    Ha inoltre disposto (con l'art. 11, comma 1) che l'amnistia ha efficacia per i reati commessi fino a tutto il giorno 31 agosto 1981.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07)   Il D.P.R. 16 dicembre 1986, n. 865 ha disposto (con l'art. 1, comma 1, lettera g)) che "È concessa amnistia:    [...]    g) per i reati previsti dagli articoli 337 e 610 del codice penale e dall'art. 1 del decreto legislativo 22 gennaio 1948, n. 66, commessi a causa e in occasione di manifestazioni sindacali o in conseguenza di situazioni di gravi disagi dovuti a disfunzioni di pubblici servizi o a problemi abitativi anche se i suddetti reati sono aggravati dal numero o dalla riunione delle persone e dalle circostanze di cui all'art. 61 del codice penale, fatta esclusione per quella prevista dal n. 1, nonché da quella di cui all'art. 112, n. 2, del codice penale, sempre che non ricorrano altre aggravanti e il fatto non abbia cagionato ad altri lesioni personali o la morte".    Ha inoltre disposto (con l'art. 12, comma 1) che l'amnistia ha efficacia per i reati commessi fino a tutto il giorno 8 giugno 1986.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a pena stabilita per il delitto previsto dal presente articolo è aumentata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10 | act_type: codice penale] || [Art.3: title: Articolo 612-Bis Codice Penale | text: Art. 612-bis.    (Atti persecutori).    Salvo che il fatto costituisca più grave reato, è punito con la reclusione ((da un anno a sei anni e sei mesi)) chiunque, con condotte reiterate, minaccia o molesta taluno in modo da cagionare un perdurante e grave stato di ansia o di paura ovvero da ingenerare un fondato timore per l'incolumità propria o di un prossimo congiunto o di persona al medesimo legata da relazione affettiva ovvero da costringere lo stesso ad alterare le proprie abitudini di vita.    La pena è aumentata se il fatto è commesso dal coniuge, anche separato o divorziato, o da persona che è o è stata legata da relazione affettiva alla persona offesa ovvero se il fatto è commesso attraverso strumenti informatici o telematici.    La pena è aumentata fino alla metà se il fatto è commesso a danno di un minore, di una donna in stato di gravidanza o di una persona con disabilità di cui all'articolo 3 della legge 5 febbraio 1992, n. 104, ovvero con armi o da persona travisata.    Il delitto è punito a querela della persona offesa. Il termine per la proposizione della querela è di sei mesi. La remissione della querela può essere soltanto processuale. La querela è comunque irrevocabile se il fatto è stato commesso mediante minacce reiterate nei modi di cui all'articolo 612, secondo comma. Si procede tuttavia d'ufficio se il fatto è commesso nei confronti di un minore o di una persona con disabilità di cui all'articolo 3 della legge 5 febbraio 1992, n. 104, nonché quando il fatto è connesso con altro delitto per il quale si deve procedere d'ufficio. | article_id: 612-bis | act_type: codice penale]</t>
  </si>
  <si>
    <t>Norma di riferimento:Articolo 659 Codice Penale -Disturbo delle occupazioni o del riposo delle persone|Quesito; art. 610 del c.p.; art. 612 bis del c.p.</t>
  </si>
  <si>
    <t>Diritto Penale; Codice Penale; Famiglia; Condominio; Società</t>
  </si>
  <si>
    <t>{"relevant_articles":["Norma di riferimento:Articolo 659 Codice Penale -Disturbo delle occupazioni o del riposo delle persone|Quesito","art. 610 del c.p.","art. 612 bis del c.p."],"tags":["Diritto Penale","Codice Penale","Famiglia","Condominio","Società"]}</t>
  </si>
  <si>
    <t>Q202543910</t>
  </si>
  <si>
    <t>“Buongiorno, ho iscritto mio figlio di 3 anni all'asilo e mi hanno comunicato le seguenti cose: - nel caso in cui mio figlio dovesse fare la cacca a scuola il personale non è tenuto a pulirlo, ovvero lui deve pulirsi il culetto in autonomia - nel caso in cui si dovesse fare la cacca o la pipì addosso il personale non è tenuto a cambiarlo o pulirlo e un familiare deve andare a prenderlo per riportarlo a casa (cosa che sarebbe problematica visto che noi genitori lavoriamo entrambi) Vorrei sapere se effettivamente sono delle condizioni legittime oppure il personale di questa scuola sta approfittando di una regolamentazione magari non chiara a livello normativo per venir meno al loro dovere. Si tratta di un asilo pubblico. Grazie”</t>
  </si>
  <si>
    <t>La risposta al presente quesito va ricercata in un “orientamento applicativo” dell’ ARAN (l’Agenzia per la Rappresentanza Negoziale delle Pubbliche Amministrazioni) e, precisamente, nel CIRS n. 124 del 5 novembre 2024 . In esso l’ARAN - ribadendo, peraltro, un indirizzo già espresso in precedenza - conferma che « l’attività di assistenza all’igiene personale è regolata dall’Allegato A del CCNL 18.1.2024 inerente le specifiche professionali dei singoli profili professionali. In particolare per la figura del Collaboratore Scolastico così recita: “- vigilanza sugli alunni, compresa l’ordinaria vigilanza e l’assistenza necessaria durante il pasto nelle mense scolastiche e, nelle scuole dell’infanzia e primaria, nell’uso dei servizi igienici e nella cura dell’igiene personale ”». Peraltro, l’ARAN sottolinea come quanto stabilito dal citato Allegato A non sia affatto innovativo, in quanto previsto  anche nei previgenti contratti. Pertanto, conclude l’ARAN, « rimane competenza del personale sopra citato l’attività di assistenza all’igiene personale che può riguardare anche pulizia e lavaggio degli alunni nonché cambio dei pannolini ». Infine, come ricorda il predetto orientamento dell’ARAN, la doverosità di tali mansioni in capo al collaboratore scolastico emerge anche da una sentenza della Cassazione penale, Sez. VI, la n. 22786 del 19/02/2016 (sia pure con riferimento al caso di alunno con disabilità), in cui la Suprema Corte ha ritenuto addirittura sussistente il reato di cui all'art. 328 c.p. (rifiuto o omissione di atti d'ufficio).</t>
  </si>
  <si>
    <t>CODICE_PENALE_ART328</t>
  </si>
  <si>
    <t>[Art.1: title: Articolo 328 Codice Penale | text: Art. 328.   (( (Rifiuto di atti d'ufficio. Omissione). )) ((Il pubblico ufficiale o l'incaricato di un pubblico servizio, che indebitamente rifiuta un atto del suo uffico che, per ragioni di giustizia o di sicurezza pubblica, o di ordine pubblico o di igiene e sanità, deve essere compiuto senza ritardo, è punito con la reclusione da sei mesi a due anni.    Fuori dei casi previsti dal primo comma, il pubblico ufficiale o l'incaricato di un pubblico servizio, che entro trenta giorni dalla richiesta di chi vi abbia interesse non compie l'atto del suo ufficio e non risponde per esporre le ragioni del ritardo, è punito con la reclusione fino ad un anno o con la multa fino a lire due milioni.  Tale richiesta deve essere redatta in forma scritta ed il termine di trenta giorni decorrere dalla ricezione della richiesta stessa)). | article_id: 328 | act_type: codice penale]</t>
  </si>
  <si>
    <t>Norma di riferimento:Articolo 328 Codice Penale -Rifiuto di atti d'ufficio. Omissione|Quesito</t>
  </si>
  <si>
    <t>Diritto Penale; Codice Penale; Famiglia</t>
  </si>
  <si>
    <t>{"relevant_articles":["Norma di riferimento:Articolo 328 Codice Penale -Rifiuto di atti d'ufficio. Omissione|Quesito"],"tags":["Diritto Penale","Codice Penale","Famiglia"]}</t>
  </si>
  <si>
    <t>Q202543773</t>
  </si>
  <si>
    <t>“Buongiorno&lt;br /&gt; Qualche giorno fa alle due di notte, mi sono appostato, con la macchina, in una stradina periferica, in una piazzola buia , con amico. A bordo strada siamo scesi dalla macchina per consumare un rapporto orale.&lt;br /&gt; Terminato siamo andati via, ma mi sono accordo solo a quel punto di due telecamere per il controllo dell abbandono rifiuti che puntavano su quella piazzola. Le telecamere non erano segnalate da nessuna cartello.&lt;br /&gt; In cosa potrei incorrere ?&lt;br /&gt; Denuncia penale ? Ammenda economica? Ed entro quanto tempo potrei sapere se il comune mi ha denunciato o mi ha dato una multa? Grazie di cuore della risposta”</t>
  </si>
  <si>
    <t>Un fatto del genere, prima dell’intervento della riforma di cui al D.Lgs. 8 del 2016, sarebbe stato penalmente punibile a mente dell’articolo 527 del codice penale, il quale censurava qualsiasi atto osceno (intendendosi, con tale locuzione, qualsiasi atto che richiami al desiderio erotico o, come fu detto da celebre giurisprudenza, in genere alla “ verecondia sessuale ”) che fosse commesso in luogo pubblico , aperto al pubblico o comunque esposto al pubblico. A suo tempo, la disposizione in parola prevedeva, come pena, la reclusione da tre mesi a tre anni. La riforma sopra richiamata, tuttavia, ha "declassato" il reato a mero illecito amministrativo, in relazione al quale sarà tutt'al più comminabile al soggetto ritenuto colpevole una sanzione amministrativa pecuniaria, che va da euro 5.000 a euro 30.000, a seconda della gravità del caso. Questa è, in sostanza, l’unica conseguenza ipotizzabile nel caso di specie. La contestazione, stando alle disposizioni di cui alla Legge 689/81, deve essere notificata dall’organo accertatore (generalmente Forze dell’Ordine, Comune e/o Prefettura) entro 90 giorni dall’accertamento del fatto. Ergo, è davvero complesso sapere se effettivamente l’illecito in parola sia stato accertato e/o se siano in corso delle verifiche al riguardo. Sul punto, si sconsiglia caldamente di interrogare, in qualsiasi modo, il Comune, la Prefettura o, in via generale, le FF.OO. In merito agli illeciti amministrativi, invero, non vige affatto l’obbligo di contestazione, tale per cui è possibile che il soggetto legittimato alla contestazione possa anche “lasciar correre” l’accaduto, senza procedere alla contestazione del caso. Allo stesso modo, non è detto che le telecamere fossero funzionanti e/o che, comunque, attraverso la visione dei filmati si riesca a identificare i “colpevoli”. Dunque, una interrogazione in merito da parte del soggetto che ha commesso il fatto potrebbe essere estremamente deleteria. Quanto all’incidenza dell’accaduto sulla carriera del docente, valga quanto segue. In primo luogo qualsivoglia conseguenza in capo al docente potrebbe aversi solo a seguito della contestazione dell’illecito, cosa non avvenuta ancora nel caso di specie. In secondo luogo, giova ribadire che la norma di cui all’articolo 527 c.p. prevede, come unica conseguenza dell’illecito amministrativo, la comminazione di una sanzione pecuniaria e non qualsivoglia ulteriore pena accessoria che potrebbe incidere sul rapporto di lavoro del docente. Laddove, quindi, il docente predetto dovesse vedersi effettivamente contestato l’illecito amministrativo, eventuali conseguenze verranno decise dall’istituto scolastico di appartenenza, il quale dovrà fare necessariamente riferimento al Testo Unico sull’Istruzione (D.Lgs. 297/1994 e successive modificazioni) che, però, prevede l’irrogazione delle sanzioni disciplinari solo in caso di: negligenza nell’adempimento delle proprie responsabilità didattiche; abuso verbale o fisico nei confronti degli alunni; perseguimento di interessi personali; violazione del segreto d’ufficio. Circostanze, queste, che evidentemente non ricorrono nel caso di specie che non può, quindi, essere causa fondante di una contestazione disciplinare. Si badi bene, tuttavia, che molti istituti scolastici (soprattutto quelli privati) sono spesso dotati di un codice etico che potrebbe effettivamente punire condotte simili a quella posta in essere, laddove ledano l’onore e il decoro dell’istituto di appartenenza. In tali casi, comunque, la sanzione del licenziamento sarebbe esagerata rispetto al fatto commesso e, quindi, scarsamente probabile. Su quest’ultimo punto, tuttavia, sussistendo un ampio margine di discrezionalità (soprattutto, lo si ripete, allorché si tratti di scuole private), fare una prognosi è estremamente difficile. Stando alle argomentazioni suesposte, si sconsiglia dall'intraprendere qualsiasi condotta confessoria del fatto o funzionale all'interrogazione degli enti accertatori. La cosa migliore è attendere e, in caso di effettiva contestazione, valutare gli step da intraprendere sulla base di cosa viene contestato, sia dal soggetto pubblico che dall'istituto scolastico.</t>
  </si>
  <si>
    <t>CODICE_PENALE_ART527</t>
  </si>
  <si>
    <t>[Art.1: title: Articolo 527 Codice Penale | text: Art. 527.    (Atti osceni)    Chiunque, in luogo pubblico o aperto o esposto al pubblico, compie atti osceni ((è soggetto alla sanzione amministrativa pecuniaria da euro 5.000 a euro 30.000)).   ((Si applica la pena della reclusione da quattro mesi a quattro anni e sei mesi.)) se il fatto è commesso all'interno o nelle immediate vicinanze di luoghi abitualmente frequentati da minori e se da ciò deriva il pericolo che essi vi assistano.    Se il fatto avviene per colpa, si applica la sanzione amministrativa pecuniaria da lire centomila a seicentomila. | article_id: 527 | act_type: codice penale]</t>
  </si>
  <si>
    <t>Norma di riferimento:Articolo 527 Codice Penale -Atti osceni|Quesito</t>
  </si>
  <si>
    <t>Diritto Penale; Codice Penale; Contratto</t>
  </si>
  <si>
    <t>{"relevant_articles":["Norma di riferimento:Articolo 527 Codice Penale -Atti osceni|Quesito"],"tags":["Diritto Penale","Codice Penale","Contratto"]}</t>
  </si>
  <si>
    <t>Q202543557</t>
  </si>
  <si>
    <t>“Sono proprietario di un immobile, ho dato in comodato tale immobile a un parente. Il parente ha inviato una CILA in via telematica al comune per fare dei lavori su questo immobile. Il problema è che nella CILA ci ha messo dentro anche una dichiarazione sostitutiva di atto notorio falsificando la mia firma. Tale dichiarazione sostitutiva di atto notorio inviata ad una amministrazione pubblica deve considerarsi come atto pubblico ? Se si perché? Mi serve saperlo perché devo sapere se basta disconoscere tale documento o se invece bisogna fare una querela di falso. alcune considerazioni e domande: 1) La dichiarazione sostitutiva di atto notorio, disciplinata dall'articolo 47 del DPR 445/2000, rimane una dichiarazione privata resa dal cittadino sotto la propria responsabilità ? 2) Assenza di un pubblico ufficiale : L'elemento fondamentale che distingue un atto pubblico è la redazione da parte di un notaio o di altro pubblico ufficiale autorizzato ad attribuirgli pubblica fede. Anche quando la dichiarazione sostitutiva viene presentata a una pubblica amministrazione, non interviene un pubblico ufficiale che ne attesti la veridicità di propria conoscenza. 3) Equiparazione alle dichiarazioni a pubblico ufficiale (solo per le sanzioni): L'articolo 76 del D.P.R. 445/2000 stabilisce che le dichiarazioni sostitutive rese ai sensi degli articoli 46 e 47 sono considerate come fatte a pubblico ufficiale per quanto riguarda le sanzioni penali previste in caso di dichiarazioni false o mendaci. Questa equiparazione ha lo scopo di tutelare la fede pubblica e la correttezza delle dichiarazioni rese alla pubblica amministrazione, ma non trasforma la natura privata dell'atto in un atto pubblico. 4)il tecnico incaricato che redige l'asseverazione per una CILA non dovrebbe essere un pubblico ufficiale, ma una persona esercente un servizio di pubblica necessità. tanto è vero che ho trovato sentenze di tecnici puniti secondo l'art 481 cp e non secondo l'art 483. Questa parte è fondamentale perché il tecnico stesso dichiara che la dichiarazione sostitutiva di atto notorio è stata firmata in sua presenza.”</t>
  </si>
  <si>
    <t>In primo luogo va specificato che la dichiarazione sostitutiva di atto notorio non è affatto un atto pubblico , dal quale si distingue nettamente sotto ogni aspetto. In via generale – e senza entrare in inutili tecnicismi giuridici – la cosa che distingue nettamente l’atto pubblico dalla dichiarazione sostitutiva è soprattutto la provenienza giacché, come specificato dall’ art. 2699 del c.c. , è atto pubblico solo quell’atto formato da un notaio o da altro pubblico ufficiale il quale, in virtù della funzione rivestita, consente di attribuire all’atto medesimo la dignità di atto fidefacente. L’atto pubblico, detto in parole povere, è quell’atto il cui contenuto è ritenuto vero fino a querela di falso , anche in ragione del soggetto redattore. Ciò detto, possiamo affermare senza ombra di dubbio che la dichiarazione sostitutiva di atto notorio non è un atto pubblico. Ciò non vuol dire, in ogni caso, che la dichiarazione sostitutiva di atto notorio possa essere falsa ma, sul punto, vanno fatte alcune puntualizzazioni. La giurisprudenza di legittimità ha più volte affermato che al soggetto autore di una falsa dichiarazione sostitutiva di atto di notorietà siano effettivamente applicabili le sanzioni previste dall'art. 483 cod. pen., in tutti quei casi in cui la dichiarazione in questione, a prescindere dal soggetto dinanzi al quale è resa, serva alla redazione di un atto pubblico che recepisce il contenuto della dichiarazione sostitutiva di atto di notorietà. Proprio in riferimento alle concessioni edilizie, la giurisprudenza ha più volte specificato che “ le false dichiarazioni del privato concernenti la sussistenza dei requisiti richiesti dalla legge o dagli strumenti urbanistici per il rilascio di concessione edilizia, essendo destinate a dimostrare la verità dei fatti cui si riferiscono e ad essere "recepite" quali condizioni per la emanazione o per la efficacia dell'atto pubblico, producendo cioè immediati effetti rilevanti sul piano giuridico, sono idonee ad integrare, se ideologicamente false, il delitto di cui all'art. 483 cod. pen. ” (Cass., Sez. U, n. 35488 del 28/06/2007, Scelsi). In via generale, dunque, è possibile affermare che eventuali falsità contenute nella dichiarazione sostitutiva finalizzata all’ottenimento della CILA possono configurare il reato di cui all’articolo 483 c.p. Nel caso di specie, però, il tema sembra essere diverso. Dalla richiesta di parere, invero, non pare che il contenuto della dichiarazione sostitutiva sia falso, quanto piuttosto che, a essere falsa sia solo la firma del proprietario. Ora, delle due l’una: -       se la dichiarazione sostitutiva è veritiera nel suo contenuto e l’unica falsità attiene alla firma del proprietario il quale, però, è sostanzialmente favorevole ai lavori, in realtà il reato potrebbe non sussistere trattandosi di un falso innocuo, dovuto al fatto che la firma è stata apposta con l’assenso del proprietario o, comunque, in aderenza al suo volere; -       se, invece, la dichiarazione sostitutiva non è veritiera nel suo contenuto o è veritiera ma il proprietario non ha mai avuto intenzione di richiedere la CILA, tale per cui la firma è effettivamente apposta in modo illegittimo, allora il reato di cui all’articolo 483 c.p. è sicuramente sussistente; il proprietario dovrebbe, onde evitare problemi, immediatamente interporre una denuncia - querela nei confronti del falsificatore. In casi del genere, infatti, una querela preventiva potrebbe evitare il coinvolgimento del proprietario in un eventuale procedimento penale iscritto per il fatto in esame, con conseguente evitamento di una difesa postuma in giudizio, sempre più faticosa e dispendiosa di una difesa preventiva.</t>
  </si>
  <si>
    <t>CODICE_PENALE_ART483</t>
  </si>
  <si>
    <t>[Art.1: title: Articolo 483 Codice Penale | text: Art. 483.    (Falsità ideologica commessa dal privato in atto pubblico)    Chiunque attesta falsamente al pubblico ufficiale, in un atto pubblico, fatti dei quali l'atto è destinato a provare la verità, è punito con la reclusione fino a due anni.    Se si tratta di false attestazioni in atti dello stato civile, la reclusione non può essere inferiore a tre mesi.    (86) (94) (97a) ((129))  ---------- AGGIORNAMENTO (86)   Il D.L. 26 novembre 1980, n. 776, convertito con modificazioni dalla L. 22 dicembre 1980, n. 874, ha disposto (con l'art. 15-quater, comma 1) che "Le pene per i reati previsti dagli articoli 479, 480, 481 e 483 del codice penale, commessi per conseguire benefici disposti a favore delle popolazioni colpite dagli eventi sismici del novembre 1980, sono aumentate fino alla metà".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83 | act_type: codice penale] || [Art.2: title: Articolo 2699 Codice Civile | text: Art. 2699.    (Atto pubblico).    L'atto pubblico è il documento redatto, con le richieste formalità, da un notaio o da altro pubblico ufficiale autorizzato ad attribuirgli pubblica fede nel luogo dove l'atto è formato. | article_id: 2699 | act_type: codice civile]</t>
  </si>
  <si>
    <t>Norma di riferimento:Articolo 483 Codice Penale -Falsità ideologica commessa dal privato in atto pubblico|Quesito; art. 2699 del c.c.</t>
  </si>
  <si>
    <t>Diritto Penale; Codice Penale; Responsabilità</t>
  </si>
  <si>
    <t>{"relevant_articles":["Norma di riferimento:Articolo 483 Codice Penale -Falsità ideologica commessa dal privato in atto pubblico|Quesito","art. 2699 del c.c."],"tags":["Diritto Penale","Codice Penale","Responsabilità"]}</t>
  </si>
  <si>
    <t>Q202543538</t>
  </si>
  <si>
    <t>“Buongiorno, sono a chiedervi una consulenza, in quanto, qualche giorno fa, mentre passavo vicino ad un incidente (mi stavo recando al lavoro), sono stato apostrofato da un agente che stava effettuando le fotografie, con la frase (ripetuta piu volte): "te lo faccio mangiare quel ca...o di telefono". Il fatto è che io NON STAVO UTILIZZANDO IL TELEFONO, che si trovava, come sempre nel vano portaoggetti vicino al cambio. Nonostante abbia detto all'agente più volte "ma quale telefono???" (specifico che nel frattempo avevo le mani sul volante, ben in vista all'agente, che si trovava a pochi metri da me), ha continuato fino a poi gridarmi "VAI!!!!", ho poi proseguito la marcia e sono andato. Non è stato fatto nessun verbale. Ora mi chiedo, qualora dovessi ricevere successivamente un verbale, basato su questa supposizione totalmente FALSA (ad oggi non riesco a spiegami come l'agente possa aver ipotizzato che stessi usando il cellulare alla guida, cosa, che ovviamente non faccio MAI), come potrei difendermi oltre a mettere a diposizione il mio dispositivo per un'eventuale indagine forense? Si tratterebbe comunque della parola di un pubblico ufficiale contro la mia. Ad ogni modo, ho deciso di installare una dashcam che possa riprendere, oltre a parabrezza e lunotto posteriore, anche l'interno dell'abitacolo, per poter avere una prova in una casistica di questo tipo (che mai nella vita avrei immaginato potesse capitare), avete anche in tal senso qualche consiglio o suggerimento da darmi? Attendo cortese riscontro Grazie mille”</t>
  </si>
  <si>
    <t>In primo luogo va detto che, nel caso di specie, la preoccupazione sembra eccessiva. Le probabilità, infatti, che l’agente elevi verbale in relazione ad una asserita violazione - che questi avrebbe potuto contestare nell’immediatezza - sono alquanto remote. Questa è la prima ragione per la quale si sconsiglia, in tutta franchezza, di assumere qualsiasi iniziativa funzionale a individuare una difesa preventiva all’ipotetica contestazione dell’agente. È vero che, in alcuni casi, attività di questo tipo sono opportune e anche consone, ma non nel caso di specie. Ancora, sembra doveroso far presente che, nella vincenda in questione, l’unico modo per difendersi in via preventiva sarebbe quello di denunciare l’agente per il reato di minaccia di cui all’art. 612 c.p. Tale opzione, tuttavia, oltre ad essere palesemente esagerata per la dinamica del fatto, comunque non è detto che consenta al “minacciato” di raggiungere lo scopo, ovvero la difesa preventiva dall’accusa ingiusta di aver utilizzato il cellulare. Sporgere una querela per minaccia, infatti, non darebbe di certo prova del fatto che il guidatore effettivamente non stesse usando il cellulare. L'ultima opzione sarebbe quella di inviare una PEC al comando delle forze dell'ordine cui l'agente appartiene, onde evidenziare non solo la scorrettezza dell'agente in questione (che si è comportato in modo poco consono alle forze dell'ordine), ma anche il fatto che l'automobilista non stesse affatto utilizzando alcun apparecchio tecnologico mentre era alla guida. Anche questa opzione, tuttavia, sembra essere francamente esagerata nel caso di specie e, comunque, non sortirebbe alcun effetto concretamente difensivo Per queste ragioni, dunque, si sconsiglia di intraprendere qualsivoglia iniziativa preventiva nel caso di specie. Quanto, invece, alla dashcam , essendo l’auto privata uno spazio gestibile a piacimento e, pertanto, controllabile con ogni strumento possibile, non vi sono particolari cautele da osservare da un punto di vista strettamente normativo e che, quindi, valga la pena trasfondere nel presente parere.</t>
  </si>
  <si>
    <t>CODICE_PENALE_ART612</t>
  </si>
  <si>
    <t>[Art.1: title: Articolo 612 Codice Penale | text: Art. 612.    (Minaccia)    Chiunque minaccia ad altri un ingiusto danno è punito, a querela della persona offesa, con la multa fino a euro 1.032.    Se la minaccia è grave, o è fatta in uno dei modi indicati nell'articolo 339, la pena è della reclusione fino a un anno.    Si procede d'ufficio se la minaccia è fatta in uno dei modi indicati nell'articolo 339 ((, ovvero se la minaccia è grave e ricorrono circostanze aggravanti ad effetto speciale diverse dalla recidiva, ovvero se la persona offesa è incapace, per età o per infermità)).    (96) (125) (233)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12 | act_type: codice penale]</t>
  </si>
  <si>
    <t>Norma di riferimento:Articolo 612 Codice Penale -Minaccia|Quesito</t>
  </si>
  <si>
    <t>Diritto Penale; Codice Penale; Lavoro</t>
  </si>
  <si>
    <t>{"relevant_articles":["Norma di riferimento:Articolo 612 Codice Penale -Minaccia|Quesito"],"tags":["Diritto Penale","Codice Penale","Lavoro"]}</t>
  </si>
  <si>
    <t>Q202543394</t>
  </si>
  <si>
    <t>“ARTICOLO 186-BIS DEL CDS, GUIDA SOTTO L’INFLUENZA DELL’ALCOL-CONDUCENTI MINORI DI ANNI 21, NEOPATENTATI E PROFESSIONALI Buonasera, tralasciando i conducenti professionali, prego gentilmente di redimere i seguenti dubbi interpretativi : • questo articolo si riferisce alle violazioni commesse dai conducenti : DI ETÀ INFERIORE A 21 ANNI PATENTATI E NON - Mi sembra di capire, che in questo caso conta solamente l’età del conducente a prescindere dal tipo di patente che possiede (A2,B,BE,C1,C1E) e dal veicolo che sta guidando al momento dell’infrazione • Dai conducenti : CHE HANNO CONSEGUITO LA PATENTE DI CATEGORIA B DA MENO DI TRE ANNI - Questa parte si riferisce quindi solamente a coloro i quali hanno più di 21 anni di età, altrimenti ricadrebbero nel caso riguardante i conducenti inferiori a 21 anni patentati e non ? - In questo caso ci si riferisce solamente al caso di un conducente che possiede solamente la patente di categoria B ? - Pertanto un trentenne o un ottantenne con solamente patente B (senza A2,B,BE,C1,C1E), rilasciata da meno di tre anni sarebbe sanzionabile ai sensi di questo articolo ? - E i conducenti dopo i 21 anni di età che conseguissero una patente superiore alla B, ovvero una patente C immediatamente dopo pochi mesi dal rilascio della B alla guida di qualsiasi tipo di mezzo, sarebbero sanzionabili ai sensi di questo articolo ? POI IL PRONTUARIO RIPORTA “SALVI COMUNQUE I DIRITTI ACQUISITI CON PATENTI PRECEDENTI - Cosa significa diritti acquisiti e rispetto a cosa ? Distinti saluti”</t>
  </si>
  <si>
    <t>Cerchiamo di rispondere ai quesiti singolarmente. 1. Quanto all’età del conducente , il divieto di guidare sotto l’influenza di alcolici si ha nei confronti di tutti i soggetti di età inferiore ad anni 21, a prescindere dal tipo di patente da questi posseduta. In tal senso depone chiaramente il comma 1, lett. a) dell’articolo 186-bis che, con stretto riferimento all’età, non pone alcuna particolare deroga in relazione alla patente posseduta. Si noti, in ogni caso, che l’articolo 186-bis presuppone che il guidatore abbia effettivamente conseguito regolare patente di guida. Laddove infatti il guidatore sia senza patente, o con patente scaduta, sarebbe destinatario anche dell’ammenda susseguente alla contravvenzione di cui all’ art. 116 del Codice della strada . 2. Sempre la medesima lettera a) afferma che la stessa sanzione si applica anche a chi viene trovato a guidare in stato d’ebbrezza alcolica e abbia conseguito la patente B da meno di tre anni . Ora, l’interpretazione della norma è chiara e logica, sebbene la sua formulazione lasci a desiderare. Se un soggetto possiede la patente B, guida in stato di ebbrezza ed è di età inferiore ad anni 21 allora sicuramente ricadrà nell’ipotesi di cui al punto a). L’ultimo periodo del predetto punto a), tuttavia, nello specificare che il divieto si applica anche al soggetto che ha conseguito la patente B da meno di 3 anni, nulla dice dell’età del conducente e, pertanto, va interpretato nel senso dell’applicazione anche al soggetto che ha superato gli anni 21 ma che ha conseguito – appunto – la patente B da meno di 3 anni. La norma, poi, avendo citato solo la patente di categoria B, non può estendersi ad altre tipologie di patente. Ciò perché le disposizioni di natura penale devono esser di stretta interpretazione, in considerazione del fatto che il precetto sanzionatorio deve essere chiaro e comprensibile, tale per cui il soggetto sa a quali conseguenze va incontro in caso di violazione. Questa è la ragione per cui la norma - la quale fa espresso riferimento ai guidatori di patente di categoria B - non è passibile di ampliamento ad altre categorie, in quanto si opererebbe un’interpretazione analogica estensiva, non ammessa dal nostro ordinamento penale. Per questa ragione, effettivamente il soggetto possessore di patente B da meno di tre anni sarebbe sanzionabile a prescindere dall’età dello stesso (trentenne o ottantenne che sia). 3. Più difficile è rispondere all’ulteriore quesito: “ e i conducenti dopo i 21 anni di età che conseguissero una patente superiore alla B, ovvero una patente C immediatamente dopo pochi mesi dal rilascio della B alla guida di qualsiasi tipo di mezzo, sarebbero sanzionabili ai sensi di questo articolo ? ”. Sul punto va detto quanto segue. In primo luogo va rilevato che l’articolo 186-bis, ai punti b), c) e d), punisce anche altre categorie di patentati che si trovano alla guida di veicoli particolari, o che svolgono diverse attività (veicoli pesanti e adibiti al trasporto di persone, merci etc). È noto che, per svolgere le attività di cui ai predetti punti b),c) e d), occorrono patenti diverse dalla A e dalla B, rilevando le patenti C) e D) atteso che solo con le stesse si può procedere alla guida di veicoli adibiti al trasporto di persone, di cose di masse cospicue, come quelle previste dai punti b), c) e d) del menzionato 186-bis C.d.S. Ebbene, per tali soggetti bisogna specificare che la guida sotto l’influenza di alcool è vietata in ogni caso, a prescindere dall’età o dagli anni di conseguimento della patente e, pertanto, laddove gli stessi dovessero essere sorpresi alla guida di un veicolo conducibile solo con patente C o D, gli stessi sarebbero comunque punibili alla stregua dell’articolo 186-bis, lettere b), c) o d) a seconda dei casi. Se, invece, gli stessi dovessero essere sorpresi alla guida di un veicolo conducibile con patente B, allora rientreranno nel prospetto punitivo della lettera a) solo laddove avessero conseguito la patente da meno di 3 anni. Ciò che rileva, dunque, è il veicolo che il conducente si appresta a guidare nel caso di specie. È solo questa condizione specifica che determinerà la sussunzione in una ipotesi del 186-bis piuttosto che in un’altra e non già la patente formalmente posseduta dal guidatore. Questo perché il diritto penale è sempre sviluppato in considerazione dell’ offensività delle diverse circostanze violative che mira a sanzionare. Ci spieghiamo meglio. Osservando le disposizioni dei punti a), b), c) e d) dell’articolo 186-bis C.d.S., si nota che il legislatore ha stretto le maglie del divieto di assumere alcolici alla guida in modo via via più stringente in relazione ai veicoli condotti. Ciò risponde a una regola di offensività basilare. Il ragionamento del legislatore è stato il seguente: atteso che la gravità di un ipotetico sinistro stradale (e, quindi, l’offensività della condotta del guidatore) va via via aumentando in considerazione della patente posseduta e del mezzo guidato (è logico pensare che un incidente provocato da un tir o da un bus sia più grave di quello che potrebbe generare un motoveicolo o un’utilitaria), allora è giusto che il divieto di guida in stato d’ebbrezza sia più stringente per quelle categorie di veicoli che potrebbero effettivamente provocare i sinistri più gravi . Ma l’offensività della condotta va sempre valutata nel caso concreto e, quindi, in rapporto al mezzo guidato e non già in relazione alla patente posseduta. Questo per dire che, se un soggetto provoca un incidente con un tir, lo stesso sarà punito alla stregua dei punti b), c) o d) del 186-bis e a nulla rileverà che lo stesso avesse ottenuto la patente B da meno di 3 anni, perché non era alla guida di un veicolo conducibile con una semplice patente B. La progressione punitiva dell’articolo 186-bis è logica e consente di coprire tutte le ipotesi di guida in stato d’ebbrezza secondo la predetta logica di offensività connessa vuoi all’età del conducente, vuoi al tempo di conseguimento della patente, vuoi al tipo di mezzo guidato. 4. Quanto, invece, alla locuzione salvi comunque i diritti acquisiti con patenti precedenti , la stessa semplicemente ci dice che i diritti acquisiti con l’abilitazione alla guida conseguita nella vigenza della precedente normativa non vengono toccati o modificati, anche laddove la normativa nuova dovesse disporre ulteriori requisiti e/o esami per il conseguimento di quello stesso titolo.</t>
  </si>
  <si>
    <t>NORM_NORMA_DI_RIFERIMENTO_ARTICOLO_186_BIS_CODICE_DELLA_STRADA_GUIDA_SOTTO_L_INFLUENZA_DELL_ALCOOL_PER_CONDUCENTI_DI_ET_INFERIORE_A_VENTUNO_ANNI_PER_I_NEO_PATENTATI_E_PER_CHI_ESERCITA_PROFESSIONALMENTE_L_ATTIVIT_DI_TRASPORTO_DI_PERSONE_O_DI_COSE_QUESITO</t>
  </si>
  <si>
    <t>[Art.1: title: Articolo 186-Bis Codice Della Strada | text: Art. 186-bis Guida sotto l'influenza dell'alcool per conducenti di età inferiore a ventuno anni, per i neo-patentati e per chi esercita professionalmente l'attività di trasporto di persone o di cose).  1. È vietato guidare dopo aver assunto bevande alcoliche e sotto l'influenza di queste per:   a) i conducenti di età inferiore a ventuno anni e i conducenti nei primi tre anni dal conseguimento della patente di guida di categoria B;   b) i conducenti che esercitano l'attività di trasporto di persone, di cui agli articoli 85, 86 e 87;   c) i conducenti che esercitano l'attività di trasporto di cose, di cui agli articoli 88, 89 e 90;   d) i conducenti di autoveicoli di massa complessiva a pieno carico superiore a 3,5 t, di autoveicoli trainanti un rimorchio che comporti una massa complessiva totale a pieno carico dei due veicoli superiore a 3,5 t, di autobus e di altri autoveicoli destinati al trasporto di persone il cui numero di postia sedere, escluso quello del conducente, è superiore a otto, nonché di autoarticolati e di autosnodati.  2. I conducenti di cui al comma 1 che guidino dopo aver assunto bevande alcoliche e sotto l'influenza di queste sono puniti con la sanzione amministrativa del pagamento di una somma ((da € 168 a €  672)), qualora sia stato accertato un valore corrispondente ad un tasso alcolemico superiore a O (zero) e non superiore a 0,5 grammi per litro (gli). Nel caso in cui il conducente, nelle condizioni di cui al periodo precedente, provochi un incidente, le sanzioni di cui al medesimo periodo sono raddoppiate. (114) (124) (133) (145) ((163))  3. Per i conducenti di cui al comma 1 del presente articolo, ove incorrano negli illeciti di cui all'articolo 186, comma 2, lettera a), le sanzioni ivi previste sono aumentate di un terzo; ove incorrano negli illeciti di cui all'articolo 186, comma 2, lettere b) e c), le sanzioni ivi previste sono aumentate da un terzo alla metà.  4. Le circostanze attenuanti concorrenti con le aggravanti di cui al comma 3 non possono essere ritenute equivalenti o prevalenti rispetto a queste. Le diminuzioni di pena si operano sulla quantità della stessa risultante dall'aumento conseguente alla predetta aggravante.  5. La patente di guida è sempre revocata, ai sensi del capo II, sezione II, del titolo VI, qualora sia stato accertato un valore corrispondente ad un tasso alcolemico superiore a 1,5 grammi per litro (g/l) per i conducenti di cui alla lettera d) del comma 1, ovvero in caso di recidiva nel triennio per gli altri conducenti di cui al medesimo comma. È fatta salva l'applicazione delle disposizioni di cui al quinto e al sesto periodo della lettera c) del comma 2 dell'articolo 186.  6. Si applicano le disposizioni di cui ai commi da 3 a 6, 8 e 9 dell'articolo 186. Salvo che il fatto costituisca più grave reato, in caso di rifiuto dell'accertamento di cui ai commi 3, 4 o 5 dell'articolo 186, il conducente è punito con le pene previste dal comma 2, lettera c), del medesimo articolo, aumentate da un terzo alla metà. La condanna per il reato di cui al periodo precedente comporta la sanzione amministrativa accessoria della sospensione della patente di guida per un periodo da sei mesi a due anni e della confisca del veicolo con le stesse modalità e procedure previste dal citato articolo 186, comma 2, lettera c), salvo che il veicolo appartenga a persona estranea al reato. Se il veicolo appartiene a persona estranea al reato, la durata della sospensione della patente di guida è raddoppiata. Con l'ordinanza con la quale è disposta la sospensione della patente di guida, il prefetto ordina che il conducente si sottoponga a visita medica secondo le disposizioni del comma 8 del citato articolo 186. Se il fatto è commesso da soggetto già condannato nei due anni precedenti per il medesimo reato, è sempre disposta la sanzione amministrativa accessoria della revoca della patente di guida ai sensi del capo II, sezione II, del titolo VI.  7. Il conducente di età inferiore a diciotto anni, per il quale sia stato accertato un valore corrispondente ad un tasso alcolemico superiore a O (zero) e non superiore a 0,5 grammi per litro (g/1), non può conseguire la patente di guida di categoria B prima del compimento del diciannovesimo anno di età. Il conducente di età inferiore a diciotto anni, per il quale sia stato accertato un valore corrispondente ad un tasso alcolemico superiore a 0,5 grammi per litro (g/l), non può conseguire la patente di guida di categoria B prima del compimento del ventunesimo anno di età". Il conducente di età inferiore a diciotto anni, per il quale sia stato accertatoun valore corrispondente ad un tasso alcolemico superiore a 0,5 grammi per litro (g/l), non può conseguire la patente di guida di categoria B prima del compimento del ventunesimo anno di età. | article_id: 186-bis | act_type: codice della strada] || [Art.2: title: Articolo 116 Codice Della Strada | text: Art. 116 Patente e abilitazioni professionali per la guida di veicoli a motore).  1. Non si possono guidare ciclomotori, motocicli, tricicli, quadricicli e autoveicoli senza aver conseguito la patente di guida ed, ove richieste, le abilitazioni professionali. Tali documenti sono rilasciati dal competente ufficio del Dipartimento per i trasporti, la navigazione e i sistemi informativi e statistici a soggetti che hanno la residenza in Italia ai sensi dell'articolo 118-bis.  2. Per sostenere gli esami di idoneità per la patente di guida occorre presentare apposita domanda al competente ufficio del Dipartimento per i trasporti, la navigazione ed i sistemi informativi e statistici ed essere in possesso dei requisiti fisici e psichici prescritti. Il Ministero delle infrastrutture e dei trasporti, con decreti dirigenziali, stabilisce il procedimento per il rilascio, l'aggiornamento e il duplicato, attraverso il proprio sistema informatico, delle patenti di guida e delle abilitazioni professionali, con l'obiettivo della massima semplificazione amministrativa, anche con il coinvolgimento dei medici di cui all'articolo 119, dei comuni, delle autoscuole di cui all'articolo 123 e dei soggetti di cui alla legge 8 agosto 1991, n. 264.  3. La patente di guida, conforme al modello UE, si distingue nelle seguenti categorie ed abilita alla guida dei veicoli per ciascuna di esse indicati:   a) AM:    1) ciclomotori a due ruote (categoria L1e) con velocità massima di costruzione non superiore a 45 km/h, la cui cilindrata è inferiore o uguale a 50 cm³ se a combustione interna, oppure la cui potenza nominale continua massima è inferiore o uguale a 4 kW per i motori elettrici;    2) veicoli a tre ruote (categoria L2e) aventi una velocità massima per costruzione non superiore a 45 km/h e caratterizzati da un motore, la cui cilindrata è inferiore o uguale a 50 cm³ se ad accensione comandata, oppure la cui potenza massima netta è inferiore o uguale a 4 kW per gli altri motori a combustione interna, oppure la cui potenza nominale continua massima è inferiore o uguale a 4kW per i motori elettrici;    3) quadricicli leggeri la cui massa a vuoto è inferiore o pari a 350 kg (categoria L6e), esclusa la massa delle batterie per i veicoli elettrici, la cui velocità massima per costruzione è inferiore o uguale a 45 km/h e la cui cilindrata del motore è inferiore o pari a 50 cm³ per i motori ad accensione comandata; o la cui potenza massima netta è inferiore o uguale a 4 kW per gli altri motori, a combustione interna; o la cui potenza nominale continua massima è inferiore o uguale a 4 kW per i motori elettrici; (113) (121) (125)   b) A1:    1) motocicli di cilindrata massima di 125 cm³, di potenza massima di 11 kW e con un rapporto potenza/peso non superiore a 0,1 kW/kg;    2) tricicli di potenza non superiore a 15 kW; (113) (121) (125)   c) A2: motocicli di potenza non superiore a 35 kW con un rapporto potenza/peso non superiore a 0,2 kW/kg e che non siano derivati da una versione che sviluppa oltre il doppio della potenza massima; (113) (121) (125)   d) A:    1) motocicli, ossia veicoli a due ruote, senza carrozzetta (categoria L3e) o con carrozzetta (categoria L4e), muniti di un motore con cilindrata superiore a 50 cm³ se a combustione interna e/o aventi una velocità massima per costruzione superiore a 45 km/h;    2) tricicli di potenza superiore a 15 kW, fermo restando quanto previsto dall'articolo 115, comma 1, lettera e), numero 1); (113) (121) (125)   e) B1: quadricicli diversi da quelli di cui alla lettera a), numero 3), la cui massa a vuoto è inferiore o pari a 400 kg (categoria L7e) (550 kg per i veicoli destinati al trasporto di merci), esclusa la massa delle batterie per i veicoli elettrici, e la cui potenza massima netta del motore è inferiore o uguale a 15 kW.  Tali veicoli sono considerati come tricicli e sono conformi alle prescrizioni tecniche applicabili ai tricicli della categoria L5e salvo altrimenti disposto da specifiche disposizioni comunitarie; (113) (121) (125)   ((f) B:    1) autoveicoli la cui massa massima autorizzata non supera 3500 kg e progettati e costruiti per il trasporto di non più di otto persone oltre al conducente; ai veicoli di questa categoria può essere agganciato un rimorchio avente una massa massima autorizzata non superiore a 750 kg. Agli autoveicoli di questa categoria può essere agganciato un rimorchio la cui massa massima autorizzata superi 750 kg, purché la massa massima autorizzata di tale combinazione non superi 4250 kg. Qualora tale combinazione superi 3500 kg, è richiesto il superamento di una prova di capacità e comportamento su veicolo specifico. In caso di esito positivo, è rilasciata una patente di guida che, con un apposito codice europeo, indica che il titolare può condurre tali complessi di veicoli;    2) veicoli senza rimorchio adibiti al trasporto di merci, alimentati con combustibili alternativi di cui all'articolo 2 della direttiva 96/53/CE del Consiglio, del 25 luglio 1996, e con una massa autorizzata massima superiore a 3500 kg ma non superiore a 4250 kg, a condizione che la massa superiore a 3500 kg non determini aumento della capacità di carico in relazione allo stesso veicolo e sia dovuta esclusivamente all'eccesso di massa del sistema di propulsione in relazione al sistema di propulsione di un veicolo delle stesse dimensioni dotato di un motore convenzionale a combustione interna ad accensione comandata o ad accensione a compressione. In tali casi, la patente di guida deve essere conseguita da almeno due anni))  ((173))  g) BE: complessi di veicoli composti di una motrice della categoria B e di un rimorchio o semirimorchio: questi ultimi devono avere massa massima autorizzata non superiore a 3500 kg;   h) C1: autoveicoli diversi da quelli delle categorie D1 o D la cui massa massima autorizzata è superiore a 3500 kg, ma non superiore a 7500 kg, progettati e costruiti per il trasporto di non più di otto passeggeri, oltre al conducente; agli autoveicoli di questa categoria può essere agganciato un rimorchio la cui massa massima autorizzata non sia superiore a 750 kg; (113) (121) (125)   i) C1E:    1) complessi di veicoli composti di una motrice rientrante nella categoria C1 e di un rimorchio o di un semirimorchio la cui massa massima autorizzata è superiore a 750 kg, sempre che la massa autorizzata del complesso non superi 12000 kg;    2) complessi di veicoli composti di una motrice rientrante nella categoria B e di un rimorchio o di un semirimorchio la cui massa autorizzata è superiore a 3500 kg, sempre che la massa autorizzata del complesso non superi 12000 kg. (113) (121) (125)   l) C: autoveicoli diversi da quelli delle categorie D1 o D la cui massa massima autorizzata è superiore a 3500 kg e progettati e costruiti per il trasporto di non più di otto passeggeri, oltre al conducente; agli autoveicoli di questa categoria può essere agganciato un rimorchio la cui massa massima autorizzata non superi 750 kg;   m) CE: complessi di veicoli composti di una motrice rientrante nella categoria C e di un rimorchio o di un semirimorchio la cui massa massima autorizzata superi 750 kg;   n) D1: autoveicoli progettati e costruiti per il trasporto di non più di 16 persone, oltre al conducente, e aventi una lunghezza massima di 8 metri; agli autoveicoli di questa categoria può essere agganciato un rimorchio la cui massa massima autorizzata non superi 750 kg; (113) (121) (125)   o) D1E: complessi di veicoli composti da una motrice rientrante nella categoria D1 e da un rimorchio la cui massa massima autorizzata è superiore a 750 kg; (113) (121) (125)   p) D: autoveicoli progettati e costruiti per il trasporto di più di otto persone oltre al conducente; a tali autoveicoli può essere agganciato un rimorchio la cui massa massima autorizzata non superi 750 kg;   q) DE: complessi di veicoli composti da una motrice rientrante nella categoria D e da un rimorchio la cui massa massima autorizzata supera 750 kg. (115)  4. I mutilati ed i minorati fisici, anche se affetti da più minorazioni, possono conseguire la patente speciale delle categorie AM, A1, A2, A, B1, B, ((BE, C1, C1E, C, CE, D1, D1E, D, DE)). Le suddette patenti possono essere limitate alla guida di veicoli di particolari tipi e caratteristiche, e possono indicare determinate prescrizioni in relazione all'esito degli accertamenti di cui all'articolo 119, comma 4. Le limitazioni devono essere riportate sulla patente utilizzando i codici comunitari armonizzati, ovvero i codici nazionali stabiliti dal Dipartimento per i trasporti, la navigazione e i sistemi informativi e statistici. Ai titolari di patente B speciale è vietata la guida di autoambulanze. ((173))  5. La patente di guida conseguita sostenendo la prova pratica su veicolo munito di cambio di velocità automatico consente di condurre solo veicoli muniti di tale tipo di cambio. Per veicolo dotato di cambio automatico si intende un veicolo nel quale non è presente il pedale della frizione o la leva manuale per la frizione, per le categorie A, A2 A1.  6. La validità della patente può essere estesa dal competente ufficio del Dipartimento per i trasporti, la navigazione ed i sistemi informativi e statistici, previo accertamento dei requisiti fisici e psichici ed esame, a categorie di patente diversa da quella posseduta.  7. Si può essere titolari di un'unica patente di guida rilasciata da uno Stato membro dell'Unione europea o dello Spazio economico europeo.  8. Ai fini del servizio di noleggio con conducente per trasporto di persone, di cui all'articolo 85, comma 2, lettere a), b) c) e d), e di servizio di piazza con autovetture con conducente, di cui all'articolo 86, i conducenti, di età non inferiore a ventuno anni, conseguono un certificato di abilitazione professionale di tipo KA, se per la guida del veicolo adibito ai predetti servizi è richiesta la patente di guida di categoria A1, A2 o A, ovvero di tipo KB, se per la guida del veicolo adibito ai predetti servizi è richiesta la patente di guida di categoria B1 o B.  9. I certificati di abilitazione professionale di cui al comma 8 sono rilasciati dal competente ufficio del Dipartimento per i trasporti, la navigazione ed i sistemi informativi e statistici, sulla base dei requisiti, delle modalità e dei programmi di esame stabiliti nel regolamento. Ai fini del conseguimento del certificato di abilitazione professionale di tipo KA è necessario che il conducente abbia la patente di categoria A1, A2 o A, nonché l'attestazione di avere frequentato con profitto un corso di formazione di primo soccorso anche presso un'autoscuola di cui all'articolo 123. Ai fini del conseguimento del certificato di abilitazione professionale di tipo KB è necessario che il conducente abbia almeno la patente di categoria B1, nonché l'attestazione di avere frequentato con profitto un corso di formazione di primo soccorso anche presso un'autoscuola di cui all'articolo 123. Con decreto del Ministro della salute sono stabilite le modalità con cui anche gli istituti dedicati all'educazione stradale possono erogare la formazione sulle nozioni di primo soccorso prevista per i soggetti che intendono conseguire i certificati di abilitazione professionale di cui al secondo e al terzo periodo.  10. I mutilati ed i minorati fisici, qualora in possesso almeno delle patenti speciali corrispondenti a quelle richieste dal comma 9, possono conseguire i certificati di abilitazione professionale di tipo KA e KB, previa verifica della sussistenza dei requisiti di idoneità fisica e psichica da parte della commissione medica locale, di cui all'articolo 119, comma 4, sulla base delle indicazioni alla stessa fornite dal comitato tecnico, ai sensi dell'articolo 119, comma 10.  11. Quando richiesto dalle disposizioni comunitarie, come recepite nell'ordinamento interno, i conducenti titolari di patente di guida di categoria ((C1, C, C1E e CE, anche speciale)), conseguono la carta di qualificazione del conducente per il trasporto di cose ed i conducenti titolari di patente di guida di categoria D1, D1E, D e DE ((, anche speciale,)) conseguono la carta di qualificazione del conducente per il trasporto di persone. Quest'ultima è sempre richiesta nel caso di trasporto di scolari. ((173))  12. Nei casi previsti dagli accordi internazionali cui l'Italia abbia aderito, per la guida di veicoli adibiti a determinati trasporti professionali, i titolari di patente di guida valida per la prescritta categoria devono inoltre conseguire il relativo certificato di abilitazione, idoneità, capacità o formazione professionale, rilasciato dal competente ufficio del Dipartimento per i trasporti, la navigazione ed i sistemi informativi e statistici.  Tali certificati non possono essere rilasciati ai mutilati e ai minorati fisici.  13. L'annotazione del trasferimento di residenza da uno ad un altro comune o il cambiamento di abitazione nell'ambito dello stesso comune, viene effettuata dal competente ufficio centrale del Dipartimento per i trasporti, la navigazione e i sistemi informativi e statistici che aggiorna il dato nell'anagrafe nazionale degli abilitati alla guida. A tale fine, i comuni trasmettono al suddetto ufficio, per via telematica o su supporto magnetico secondo i tracciati record prescritti dal Dipartimento per i trasporti, la navigazione e i sistemi informativi e statistici, notizia dell'avvenuto trasferimento di residenza, nel termine di un mese decorrente dalla data di registrazione della variazione anagrafica.  14. Chiunque, avendo la materiale disponibilità di un veicolo, lo affida o ne consente la guida a persona che non abbia conseguito la corrispondente patente di guida, o altra abilitazione prevista ai commi 8, 10, 11 e 12, se prescritta, è soggetto alla sanzione amministrativa del pagamento di una somma da € 397 a € 1.592. (133)  (145) (163)  15. Chiunque conduce veicoli senza aver conseguito la corrispondente patente di guida è punito con l'ammenda da 2.257 euro a 9.032 euro; la stessa sanzione si applica ai conducenti che guidano senza patente perché revocata o non rinnovata per mancanza dei requisiti fisici e psichici. Nell'ipotesi di recidiva nel biennio si applica altresì la pena dell'arresto fino ad un anno. Per le violazioni di cui al presente comma è competente il tribunale in composizione monocratica.  15-bis. Il titolare di patente di guida di categoria A1 che guida veicoli per i quali è richiesta la patente di categoria A2, il titolare di patente di guida di categoria A1 o A2 che guida veicoli per i quali è richiesta la patente di categoria A, ovvero titolare di patente di guida di categoria B1, C1 o D1 che guida veicoli per i quali è richiesta rispettivamente la patente di categoria B, C o D, è soggetto alla sanzione amministrativa del pagamento di una somma da € 1.021 a € 4.084. Si applica la sanzione accessoria della  sospensione della patente di guida posseduta da quattro a otto mesi, secondo le norme del capo I, sezione II, del titolo VI. (133) (145) (163)  16. Fermo restando quando previsto da specifiche disposizioni, chiunque guida veicoli essendo munito della patente di guida ma non di altra abilitazione di cui ai commi 8, 10, 11 e 12, quando prescritta, è soggetto alla sanzione amministrativa del pagamento di una somma da € 408 a € 1.634. (133) (145) (163)  17. Alle violazioni di cui al comma 15 consegue la sanzione accessoria del fermo amministrativo del veicolo per un periodo di tre mesi, o in caso di recidiva delle violazioni, la sanzione accessoria della confisca amministrativa del veicolo. Quando non è possibile disporre il fermo amministrativo o la confisca del veicolo, si applica la sanzione accessoria della sospensione della patente di guida eventualmente posseduta per un periodo da tre a dodici mesi. Si osservano le norme di cui al capo II, sezione II, del titolo VI.  18. Le violazioni delle disposizioni di cui al comma 16 importano la sanzione accessoria del fermo amministrativo del veicolo per giorni sessanta, secondo le norme del capo I, sezione II, del titolo VI.    (102) (114) | article_id: 116 | act_type: codice della strada]</t>
  </si>
  <si>
    <t>Norma di riferimento:Articolo 186 bis Codice della Strada -Guida sotto l'influenza dell'alcool per conducenti di età inferiore a ventuno anni, per</t>
  </si>
  <si>
    <t>i neo-patentati e per chi esercita professionalmente l'attività di trasporto di persone o di cose|Quesito; art. 116 del Codice della strada"</t>
  </si>
  <si>
    <t>Diritto Penale; Codice Della Strada</t>
  </si>
  <si>
    <t>{"relevant_articles":["Norma di riferimento:Articolo 186 bis Codice della Strada -Guida sotto l'influenza dell'alcool per conducenti di età inferiore a ventuno anni, per\ni neo-patentati e per chi esercita professionalmente l'attività di trasporto di persone o di cose|Quesito","art. 116 del Codice della strada"],"tags":["Diritto Penale","Codice Della Strada"]}</t>
  </si>
  <si>
    <t>{"relevant_articles":["Norma di riferimento:Articolo 61 Codice Penale -Circostanze aggravanti comuni|Quesito","art. 640 del c.p."],"tags":["Diritto Penale","Codice Penale"]}</t>
  </si>
  <si>
    <t>Q202543129</t>
  </si>
  <si>
    <t>“Nel contesto della trasmissione Grande Fratello ho espresso questo commento scritto nei confronti di una partecipante: ...ridicola ..a dir poco Ora mi è giunta una racc. da parte di un legale che mi chiama in causa invitandomi a concludere una convenzione di negoziazione assistita da avv. ex art. 2 e ss dl 132/2014 Chiedo: il termine usato è considerato perseguibile a termini di legge quale diffamatorio? Come mi devo comportare nei confronti dell'avv.che mi ha chiamato in causa? In attesa di risposta anticipatamente ringrazio”</t>
  </si>
  <si>
    <t>Prima di rispondere al parere occorre fare una, seppur sintetica, premessa sul reato di diffamazione , previsto e punito dall’art. 595 c.p. Due sono i punti particolarmente problematici della fattispecie in esame: il fatto che la comunicazione diffamatoria sia inviata a più soggetti e il fatto che tale comunicazione sia idonea a offendere l’ onore e la reputazione altrui. Sotto il primo versante, non sembrano sussistere problemi nel caso di specie atteso che, come detto nella richiesta di parere, esso attiene a un commento pubblicato via social , tale per cui potrebbe essere integrata anche l’aggravante del comma 3, espressamente riconosciuta dalla giurisprudenza in caso di utilizzo dei social . In riferimento, invece, alle espressioni utilizzate, lo scenario si complica. Nel tempo, invero, si è assistito a una giurisprudenza alquanto altalenante in merito alla natura delle espressioni utilizzate dal soggetto diffamante per essere ritenute idonee a configurare la fattispecie di cui all’art. 595 c.p. Ebbene, la disputa giurisprudenziale ha portato alla manifestazione di due correnti alquanto contrapposte. Secondo la prima, per la sussistenza del reato è necessario, nel caso della comunicazione scritta od orale, che i termini utilizzati o il concetto veicolato attraverso di essi siano oggettivamente idonei a ledere la reputazione del soggetto passivo (C., Sez. V, 18.10-29.11.2016, n. 50659). Secondo altra corrente, invece, possono rivelarsi offensive anche le espressioni, apparentemente non diffamatorie, le quali abbiano in realtà un contenuto allusivo , percepibile dal lettore medio, che le rende tali (C., Sez. V, 15.7.2008). Ora, il termine "ridicolo" è molto difficile da qualificare. Non è, infatti, un termine scevro di allusioni diffamatorie, ma non è neanche oggettivamente offensivo. In tale contesto, dunque, emerge un dato, ovvero il diritto di critica . Senza entrare nella disputa giurisprudenziale creatasi attorno al diritto di critica, è possibile affermare che, nel tempo, la giurisprudenza ha sancito come l’esposizione di un soggetto al pubblico (come nel caso di partecipazione a un programma televisivo) possa, per tale fatto, giustificare la condotta di chi giudichi tale soggetto ed esprima, sul suo conto, delle considerazioni che potrebbero non essere lusinghiere. Stando così le cose, questa Redazione non crede affatto che un commento - pubblicato su un social -dal tenore non oggettivamente offensivo e nei confronti di un soggetto pubblico possa integrare il reato di diffamazione, essendo lo stesso giustificato dal diritto di critica. Quanto alla richiesta dell’avvocato, va detto che, purtroppo, ultimamente tali intimazioni sono diventate “di moda”. Sostanzialmente il soggetto “famoso” spesso assolda un avvocato per fare in modo che questi intimi al soggetto offensore di pagare, sperando che questi, impaurito, ceda. Le probabilità che tale intimazione sia seguita da un effettivo atto giuridico sono però scarsissime perché l’azione, spesso, è infondata. Stando così le cose, si ritiene che la richiesta del legale possa essere ignorata, a meno che il presunto offensore, nell’ottica di un approccio estremamente (ed esageratamente) prudenziale, non voglia pagare il quantum richiesto da parte avversa decidendo, così, di elidere qualsivoglia pericolo di ipotetiche azioni legali.</t>
  </si>
  <si>
    <t>CODICE_PENALE_ART595</t>
  </si>
  <si>
    <t>[Art.1: title: Articolo 595 Codice Penale | text: Art. 595.    (Diffamazione)    Chiunque, fuori dei casi indicati nell'articolo precedente, comunicando con più persone, offende l'altrui reputazione, è punito con la reclusione fino a un anno o con la multa fino a lire diecimila.    Se l'offesa consiste nell'attribuzione di un fatto determinato, la pena è della reclusione fino a due anni, ovvero della multa fino a lire ventimila.    Se l'offesa è recata col mezzo della stampa o con qualsiasi altro mezzo di pubblicità, ovvero in atto pubblico, la pena è della reclusione da sei mesi a tre anni o della multa non inferiore a lire cinquemila.    Se l'offesa è recata a un Corpo politico, amministrativo o giudiziario, o ad una sua rappresentanza, o ad una Autorità costituita in collegio, le pene sono aumentate. | article_id: 595 | act_type: codice penale]</t>
  </si>
  <si>
    <t>Norma di riferimento:Articolo 595 Codice Penale -Diffamazione|Quesito</t>
  </si>
  <si>
    <t>{"relevant_articles":["Norma di riferimento:Articolo 595 Codice Penale -Diffamazione|Quesito"],"tags":["Diritto Penale","Codice Penale"]}</t>
  </si>
  <si>
    <t>Q202543079</t>
  </si>
  <si>
    <t>“Qualora nel corso del compimento del reato di durata prolungata nel tempo (es. la concussione la cui durata va dall’approccio al pagamento di quanto richiesto) si abbia una variazione del codice penale sfavorevole all’imputato con introduzione di un reato assimilabile al suo comportamento caratterizzato da una pena edittale più pesante di quella afferente al reato attribuibile inizialmente esiste una norma per cui il reato che deve essere contestato sia quello più favorevole al reo?”</t>
  </si>
  <si>
    <t>Prima di rispondere al parere occorre fare una premessa. L’elemento che determina l’applicazione di una norma sostanziale penale è la consumazione del reato . Detto in parole semplici, se a una determinata condotta si applica una “versione” di un reato piuttosto che un’altra versione lo decide il tempo in cui il reato si configura in tutti i suoi elementi (il tempo della consumazione ). Ciò detto, va poi puntualizzato che le disposizioni intertemporali sono determinate dall’articolo 2 del codice penale. L’analisi dell’articolo in questione è molto complessa e, pertanto, cercheremo di semplificarla con degli esempi. Ipotizziamo che un soggetto commetta, in data 1° gennaio 2017, un reato e che la normativa successiva approvata l’1 febbraio 2017 sia peggiorativa; ebbene, in tale ultimo caso l’articolo 2 impone che la normativa peggiorativa non sia applicata ai fatti antecedenti all’entrata in vigore della normativa stessa. Di converso, se, la normativa successiva è favorevole allora si applicherà anche ai fatti antecedenti. Questo è ciò che si definisce, in termini tecnici, irretroattività sfavorevole e retroattività favorevole della norma penale . Il caso di specie, però, è particolare. Esistono, infatti, alcuni reati i cui fatti si possono estrinsecare in un lasso di tempo alquanto ampio, che sposta in avanti la consumazione del reato medesimo. È, questo, il caso della corruzione, della truffa o della stessa concussione, in relazione ai quali la consumazione del reato è come se fosse bifasica, in quanto vincolata ad una promessa iniziale e a un pagamento successivo che, se avvenuto, sposta effettivamente la data di consumazione in avanti. Ora, nel caso di specie ci si chiede se, a fronte di una condotta concussiva che ha portato prima alla promessa della dazione e poi alla dazione, possa essere applicato il principio di retroattività favorevole, in considerazione del mutamento peggiorativo della normativa intervenuto tra la promessa e il pagamento (questo è ciò che si evince dal quesito). La risposta è, purtroppo, negativa. Come detto in premessa, ciò da cui dipende l’applicazione della normativa vigente è la consumazione del reato: se tale consumazione (pur se il prodotto di una fictio iuris , come nel caso della concussione e della corruzione) avviene nel periodo di vigenza della normativa più sfavorevole, allora a quella normativa sfavorevole soggiacerà il soggetto agente. Questo perché, come ribadito da plurima dottrina e giurisprudenza, il soggetto era in grado di prevedere le conseguenze della sua condotta (ulteriore) dinanzi al mutato quadro normativo della cui violazione deve, dunque, rispondere. In casi del genere, in altre parole, non può parlarsi affatto di irretroattività sfavorevole o di retroattività favorevole in quanto il reato si è consumato nel tempo di vigenza di una determinata norma e quella norma andrà applicata.</t>
  </si>
  <si>
    <t>CODICE_PENALE_ART2</t>
  </si>
  <si>
    <t>[Art.1: title: Articolo 2 Codice Penale | text: Art. 2.    (Successione di leggi penali)    Nessuno può essere punito per un fatto che, secondo la legge del tempo in cui fu commesso, non costituiva reato.    Nessuno può essere punito per un fatto che, secondo una legge posteriore, non costituisce reato; e, se vi è stata condanna, ne cessano l'esecuzione e gli effetti penali.   ((Se vi è stata condanna a pena detentiva e la legge posteriore prevede esclusivamente la pena pecuniaria, la pena detentiva inflitta si converte immediatamente nella corrispondente pena pecuniaria, ai sensi dell'articolo 135)).    Se la legge del tempo in cui fu commesso il reato e le posteriori sono diverse, si applica quella le cui disposizioni sono più favorevoli al reo, salvo che sia stata pronunciata sentenza irrevocabile.    Se si tratta di leggi eccezionali o temporanee, non si applicano le disposizioni dei capoversi precedenti.    Le disposizioni di questo articolo si applicano altresì nei casi di decadenza e di mancata ratifica di un decreto-legge e nel caso di un decreto-legge convertito in legge con emendamenti.(103)  ------------- AGGIORNAMENTO (103)   La Corte Costituzionale, con sentenza 19-22 febbraio 1985, n. 51 (in G.U. 1ª s.s. 27/02/1985, n. 50), ha dichiarato "l'illegittimità costituzionale dell'art. 2, comma quinto, c.p. nella parte in cui rende applicabili alle ipotesi da esso previste le disposizioni contenute nei Commi secondo e terzo dello stesso art. 2 c.p.". | article_id: 2 | act_type: codice penale]</t>
  </si>
  <si>
    <t>Norma di riferimento:Articolo 2 Codice Penale -Successione di leggi penali|Quesito</t>
  </si>
  <si>
    <t>{"relevant_articles":["Norma di riferimento:Articolo 2 Codice Penale -Successione di leggi penali|Quesito"],"tags":["Diritto Penale","Codice Penale"]}</t>
  </si>
  <si>
    <t>Q202543094</t>
  </si>
  <si>
    <t>“Salve, avrei bisogno di un parere e di una consulenza per togliermi ogni dubbio. Circa 4 anni fa sono stata coinvolta nel furto di un telefono. Dopo mesi la persona interessata si è fatta avanti e con due agenti di polizia mi ha fatto qualche domanda ma nessun problema, non chiedendomi nemmeno il nominativo. So per certo che la persona sapeva e sa il mio nome per completo. Ma non ho mai ricevuto, chiamate, notifiche o altro. Vorrei capire se devo preoccuparmi e se c’è ancora possibilità di ricevere una denuncia. Ormai è un capitolo chiuso ! Ho famiglia e delle responsabilità questo dubbio mi affligge.”</t>
  </si>
  <si>
    <t>Stando ai dettagli esposti nella richiesta di parere sembra che il presunto responsabile del furto possa stare tranquillo. In primo luogo, infatti, va detto che la persona offesa dal reato non può, dopo 4 anni dalla consumazione del reato, depositare una querela per fare in modo che il P.M. proceda. Il reato previsto e punito dall’art. 624 c.p. è procedibile solo a querela di parte (tranne in alcune ipotesi aggravate, che qui non sembrano ricorrere) e ciò vuol dire che il derubato ha a disposizione solo 3 mesi dopo la commissione del fatto per portare a conoscenza del P.M. la notizia di reato e fare in modo che questi proceda. Decorso tale termine, eventuali iniziative saranno ignorate dall’organo inquirente e il reato verrà archiviato . Ciò non vuol dire, però, che la persona offesa non abbia, a suo tempo, già proceduto a denunciare e che la posizione del richiedente il parere sia stata archiviata. Questo è possibile in considerazione del fatto che, dal quesito, sembra evincersi che il soggetto richiedente è stato, a suo tempo, “coinvolto” in un furto. È ben probabile, quindi, che il denunciante abbia agito contro più soggetti (concorso di persone nel reato ex art. 110 del c.p. ) e che la posizione del richiedente il parere sia stata, poi, archiviata in autonomia dal P.M., in quanto ritenuto non responsabile del fatto. Tale ultima ipotesi sembra tuttavia di scarsa probabilità in quanto, se davvero l’offeso avesse proceduto per vie penali, la Polizia non avrebbe potuto semplicemente chiedere informazioni al “sospettato” in modo così irrituale e non formale, ma avrebbe dovuto procedere a interrogatorio. Sembra dunque plausibile ritenere che, nel caso di specie, l’offeso non abbia agito contro il soggetto richiedente il parere. Per essere comunque certi che non penda alcun procedimento, sembra utile fare una richiesta ex art. 335 del c.p.p. alla Procura competente. Se il 335 è pulito (nel senso che non vi appaiono procedimenti iscritti a carico del richiedente) allora è possibile ritenere che davvero non v’è stata alcuna iniziativa penale da parte del derubato.</t>
  </si>
  <si>
    <t>CODICE_PENALE_ART624</t>
  </si>
  <si>
    <t>[Art.1: title: Articolo 624 Codice Penale | text: Art. 624.    (Furto)    Chiunque s'impossessa della cosa mobile altrui, sottraendola a chi la detiene, al fine di trarne profitto per sé o per altri, è punito con la reclusione da sei mesi a tre anni e con la multa da lire trecentomila a un milione.    Agli effetti della legge penale, si considera cosa mobile anche l'energia elettrica e ogni altra energia che abbia un valore economico.   ((Il delitto è punibile a querela della persona offesa. Si procede, tuttavia, d'ufficio se la persona offesa è incapace, per età o per infermità, ovvero se ricorre taluna delle circostanze di cui all'articolo 625, numeri 7, salvo che il fatto sia commesso su cose esposte alla pubblica fede, e 7-bis).))   (7)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rticle_id: 624 | act_type: codice penale] || [Art.2: title: Articolo 110 Codice Penale | text: Art. 110.    (Pena per coloro che concorrono nel reato)    Quando più persone concorrono nel medesimo reato, ciascuna di esse soggiace alla pena per questo stabilita, salve le disposizioni degli articoli seguenti. | article_id: 110 | act_type: codice penale] || [Art.3: title: Articolo 335 Codice Di Procedura Penale | text: Art. 335 Registro delle notizie di reato  1. Il pubblico ministero iscrive immediatamente, nell'apposito registro custodito presso l'ufficio, ogni notizia di reato che gli perviene o che ha acquisito di propria iniziativa ((, contenente la rappresentazione di un fatto, determinato e non inverosimile, riconducibile in ipotesi a una fattispecie incriminatrice.  Nell'iscrizione sono indicate, ove risultino, le circostanze di tempo e di luogo del fatto.))  ((  1-bis. Il pubblico ministero provvede all'iscrizione del nome della persona alla quale il reato è attribuito non appena risultino, contestualmente all'iscrizione della notizia di reato o successivamente, indizi a suo carico.  1-ter. Quando non ha provveduto tempestivamente ai sensi dei commi 1 e 1-bis, all'atto di disporre l'iscrizione il pubblico ministero può altresì indicare la data anteriore a partire dalla quale essa deve intendersi effettuata.  ))  2. Se nel corso delle indagini preliminari muta la qualificazione giuridica del fatto ovvero questo risulta diversamente circostanziato, il pubblico ministero cura l'aggiornamento delle iscrizioni previste dal comma 1 senza procedere a nuove iscrizioni.  3. Ad esclusione dei casi in cui si procede per uno dei delitti di cui all'articolo 407, comma 2, lettera a), le iscrizioni previste dai commi 1 e 2 sono comunicate alla persona alla quale il reato è attribuito, alla persona offesa e ai respettivi difensori, ove ne facciano richiesta.  3-bis. Se sussistono specifiche esigenze attinenti all'attività di indagine, il pubblico ministero, nel decidere sulla richiesta, può disporre, con decreto motivato, il segreto sulle iscrizioni per un periodo non superiore a tre mesi e non rinnovabile.  3-ter. Senza pregiudizio del segreto investigativo, decorsi sei mesi dalla data di presentazione della denuncia, ovvero della querela, la persona offesa dal reato può chiedere di essere informata dall'autorità che ha in carico il procedimento circa lo stato del medesimo. | article_id: 335 | act_type: codice di procedura penale]</t>
  </si>
  <si>
    <t>Norma di riferimento:Articolo 624 Codice Penale -Furto|Quesito; art. 110 del c.p.; art. 335 del c.p.p.</t>
  </si>
  <si>
    <t>{"relevant_articles":["Norma di riferimento:Articolo 624 Codice Penale -Furto|Quesito","art. 110 del c.p.","art. 335 del c.p.p."],"tags":["Diritto Penale","Codice Penale","Responsabilità"]}</t>
  </si>
  <si>
    <t>{"relevant_articles":["Norma di riferimento:Articolo 610 Codice Penale -Violenza privata|Quesito","art. 572 del c.p.","art. 643 del c.p.","art. 404 del c.c."],"tags":["Diritto Penale","Codice Penale"]}</t>
  </si>
  <si>
    <t>Q202542157</t>
  </si>
  <si>
    <t>“Buongiorno, Ho siglato un compromesso di vendita di una casa fatiscente la quale inglobava anche un piccolo quoziente di terreno. Anche l'atto notarile lo inglobava nel perimetro della casa, per cui ero convinto di aver acquistato, oltre la casa, anche il terreno. E' successivamente, a seguito del rifiuto della DIA per la costruzione di un garage sul terreno, che sono venuto a sapere che detto terreno aveva un numero catastale autonomo rispetto alla casa e, dunque, non risultavo essere io il proprietario. Ogni tentativo di soluzione bonaria con il venditore ed il notaio essendosi rivelato vano, mi sono rivolto ad un legale del posto il quale, senza esitazione, ha citato il venditore ed il notaio. L'atto di citazione comportava 11 allegati, tra cui, ovviamente la scrittura privata che menzionava il terreno come area di corte della casa. Il tempo passando senza alcuna informazione del mio avvocato, ho deciso di consultare il fascicolo presso la cancelleria civile del tribunale. Alla mia grande sorpresa, ho costatato che gli allegati all'atto di citazione mancavano. L'ho riferito immediatamente al mio legale, prima verbalmente e poi con lettera raccomandata, senza aver avuto un riscontro. Finalmente, la causa è stata decisa dichiarandomi soccombente e condannato alle spese. Il giudice motiva le decisione come segue: "Non è contestato tra le parti la circostanza secondo cui allegata alla scrittura privata vi fosse la mappa catastale del terreno". La verità è che la mappa catastale, prodotta dal mio avversario, è un documento postume alla scrittura privata, senza che il mio avvocato abbia contestato l'allegazione menzognera. Ho capito che il giudice aveva giudicato sulla scorta della solo documentazione prodotta dal mio avversario, visto che il mio fascicolo era vuoto, a parte l'atto di citazione. Anche il fascicolo telematico non contiene tali documenti. Aggiungo che il mio avvocato ha ritirato dalla cancelleria il fascicolo cartaceo. Dopo innumerevoli richieste di restituzione degli atti, precisandogli, in fine, che mi sarei rivolto al consiglio dell'ordine degli avvocati, mi ha fatto consegnare il fascicolo da un suo collaboratore. Pero' questa volta i documenti che mancavano sono riapparsi , solo che si vede che gli spilli sono stati tolti e poi di nuovo rimessi, ma non esattamente negli stessi fori. Aggiungo ancora che risulta dai verbali contenuti nel fascicolo del tribunale che il mio legale, nel corso di una udienza, ha rinunciato all'unico teste in suo favore e chiesto la chiusura della fase istruttoria. La mia domanda è: dai fatti narrati è configurabile il reato di patrocinio infedele? Dopo quanto tempo dalla sentenza non è più possibile esporgere denuncia - querela? Grazie. Cordiali saluti ”</t>
  </si>
  <si>
    <t>La risposta sembra essere positiva. L’ articolo 380 del codice penale , infatti, punisce la condotta del patrocinante il quale, “ rendendosi infedele ai suoi doveri professionali, arreca nocumento agli interessi della parte da lui difesa, assistita o rappresentata dinanzi all’Autorità Giudiziaria ”. È un reato a c.d. forma libera , che può essere commesso, cioè, con le più svariate condotte che siano indice di un atteggiamento doloso del professionista, il quale non si limita semplicemente a essere negligente o imperito, ma scientemente esegue il suo mandato nella consapevolezza e volontà di ledere la parte assistita. Generalmente, infatti, il caso tipico in cui tale reato viene commesso prevede la collusione del patrocinante infedele con la parte avversaria, caso in cui il codice prevede anche una aggravante specifica. Ora, da quanto narrato sembra, infatti, che la condotta del patrocinante sia stata tanto abnorme da poter essere ricondotta a un atteggiamento effettivamente doloso e non già meramente negligente. In effetti, la rinuncia all’unico teste della difesa e l’interposizione di un ricorso sguarnito di ogni documentazione difensiva (che, pure, pareva essere stata prodotta ma poi tolta) sembra essere una condotta effettivamente infedele e non semplicemente negligente. C’è però un dato, ovvero il movente. Spesso, infatti, il confine tra patrocinio infedele e condotta meramente colposa (negligente, sciatta, imperita) e non costituente reato è sottile e, nella maggior parte dei casi, l’elemento che distingue il versante penale da quello meramente civile è il movente. Movente che, spesso, come anzidetto, risiede nella collusione del soggetto infedele con la parte avversaria. Nel caso di specie tale movente sembra mancare o, quantomeno, non sembra vi siano elementi di sorta che possano effettivamente dare conto del perché l’avvocato abbia commesso il patrocinio infedele. Pertanto, prima di interporre denuncia - querela nel caso di specie, si consiglia il preventivo confronto con un bravo penalista il quale, analizzata tutta la situazione, il carteggio tra cliente e difensore e la condotta processuale, possa suggerire la strada migliore, eventualmente anche a seguito dell’esperimento di investigazioni difensive proprio onde rintracciare il movente dell’avvocato. Il reato di cui all’art. 380 c.p., essendo procedibile d’ufficio, non ha limiti sulla proposizione della querela, che comunque è sempre meglio fare in modo tempestivo.</t>
  </si>
  <si>
    <t>CODICE_PENALE_ART380</t>
  </si>
  <si>
    <t>[Art.1: title: Articolo 380 Codice Penale | text: Art. 380.    (Patrocinio o consulenza infedele)    Il patrocinatore o il consulente tecnico, che, rendendosi infedele ai suoi doveri professionali, arreca nocumento agli interessi della parte da lui difesa, assistita o rappresentata dinanzi all' Autorità giudiziaria ((o alla Corte penale internazionale)), è punito con la reclusione da uno a tre anni e con la multa non inferiore a lire cinquemila.    La pena è aumentata:    1° se il colpevole ha commesso il fatto, colludendo con la parte avversaria;    2° se il fatto è stato commesso a danno di un imputato.    Si applicano la reclusione da tre a dieci anni e la multa non inferiore a lire diecimila, se il fatto è commesso a danno di persona imputata di un delitto per il quale la legge commina la pena di morte o l'ergastolo ovvero la reclusione superiore a cinque anni.(5)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rticle_id: 380 | act_type: codice penale]</t>
  </si>
  <si>
    <t>Norma di riferimento:Articolo 380 Codice Penale -Patrocinio o consulenza infedele|Quesito</t>
  </si>
  <si>
    <t>{"relevant_articles":["Norma di riferimento:Articolo 380 Codice Penale -Patrocinio o consulenza infedele|Quesito"],"tags":["Diritto Penale","Codice Penale"]}</t>
  </si>
  <si>
    <t>Q202542073</t>
  </si>
  <si>
    <t>“Nel condominio in cui io ho due appartamenti dati in affitto, si è verificato uno smottamento del sottosuolo a causa di sversamenti della colonna fognaria. Dopo accertamenti dell'ufficio tecnico, e seguita una ordinanza del sindaco per dismettere l'uso di tale fognatura e provvedere al rifacimento di altra rete fognaria. In via del tutto provvisoria, per una settimana, avevo consentito agli appartamenti del piano superiore al mio di usufruire del mio scarico fognario visto che era in rifacimento il mio appartamento. I condomini a cui era stato dato tale cortese permesso si sono rifiutati di dismettersi da tale provvisorio allaccio in attesa di trovare una alternativa a loro conveniente. Pertanto sono stato costretto ad adire alle vie legali e nonostante fosse stato affermato che i suddetti condomini dovevano procedere al distacco della propria fognatura dal mio appartamento ciò non è mai avvenuto perchè non era stato stabilito per sentenza un termine per l'inizio dei lavori. Nell'ultimo procedimento civile uno dei condomini con dichiarazioni false a differenza degli altri condomini, nonostante l'ordinanza del Sindaco che ordinava la dismissione della vecchia condotta fognaria, e nonostante le delibere da lui stesso firmate in esecuzione della ordinanza, mi accusa che lui non ha potuto procedere al distacco perchè io non gli ho consentito di di riattivare la vecchia condotta condominiale che era già stata dismessa. Tale diniego non si è mai verificato, nè risulta mai da nessun atto o documentazione, anzi dagli atti risulta che c'è stata sempre da parte mia la disponibilità a trovare altra strada per risolvere il caso. A seguito di tale falsa accusa il Giudice con sentenza diede la colpa a me per il mancato ripristino, mi ha condannato alle spese, senza stabilire una data, ha ordinato al condomino che mi ha accusato falsamente, di eseguire i lavori in parte anche a spese mie per la parte che il condomino deve affrontare come sovrapprezzo tra quanto avrebbe sostenuto come spesa allora e quanto dovrebbe sostenere ora visto che il mio appartamento è rifinito. In questa sentenza riscontro dei gravi errori: - un'accusa falsa perchè io non ho consentito di fare dei lavori condominiali - l'avere indotto il giudice con false testimonianze ad emettere una sentenza errata - una calunnia nei miei confronti perchè mi si accusa di cose mai fatte o dette con il relativo danno economico. Ho fatto appello a tale sentenza e mi chiedo se ci sono anche dei risvolti penali in questa vicenda, non dovendo essere consentito non di non dire il falso, ma di non potere calunniare qualcuno, e di non potere con false accuse, indurre il Giudice ad emettere una sentenza di condanna non contro l'artefice, ma contro la vittima condannando quest'ultimo alle spese processuali. In attesa di riscontro e di eventuali chiarimenti, porgo distinti saluti”</t>
  </si>
  <si>
    <t>Nel quesito si pongono diversi interrogativi sulla sussistenza dei reati di calunnia, frode processuale e falsa testimonianza . Orbene, i primi due reati non sussistono in modo palese in quanto: la calunnia presuppone che taluno accusi altri falsamente di aver commesso un reato . Ciò non è mai accaduto nel caso di specie laddove, in effetti, i condomini non hanno mai accusato il richiedente il parere di una condotta costituente reato; la frode processuale presuppone l’immutazione dello stato dei luoghi e delle cose in modo tale da modificare la realtà materiale e, dunque, le valutazioni del giudice al riguardo. Anche questo, stando a quanto narrato nella richiesta di parere, non è mai accaduto poiché, in effetti, i condomini non hanno proceduto ad alcuna modifica dello stato dei luoghi con specifico riferimento all’allaccio fognario, onde falsare eventuali accertamenti giudiziari (che neanche son stati fatti, a quanto pare). Il reato di falsa testimonianza sembra, invece, effettivamente sussistente. L’ articolo 372 del codice penale punisce, infatti, la condotta del soggetto (in questo caso il condomino ) il quale, dinanzi all’ autorità giudiziaria (il giudice civile nel caso che ci occupa) affermi il falso o neghi il vero. Nel caso di specie la condotta consisterebbe proprio nelle affermazioni false del condomino riguardanti il divieto, asseritamente posto dal richiedente il parere, di riattivare la vecchia rete fognaria. Ora, l’unico tema dolente della falsa testimonianza è che si tratta di una fattispecie molto difficile da provare in quanto, a tal fine, la pubblica accusa dovrebbe dare conto del fatto che il soggetto sapeva di mentire. Per giungere a tale risultato – che presuppone una complessa, per non dire impossibile, indagine di natura soggettiva – generalmente il Pubblico Ministero si serve dei cc.dd. riscontri oggettivi, ovvero degli elementi concreti dai quali si evince che il soggetto sapeva di mentire. Se, però, come affermato nella richiesta di parere, nel caso di specie la falsità della dichiarazione del condomino emerge in modo oggettivo dalle carte e dai documenti, che danno conto di come, in effetti, il richiedente il parere mai si sia opposto alle richieste del condomino, allora il problema della prova potrebbe essere superabile. In tali casi, in genere, una denuncia - querela per falsa testimonianza potrebbe essere utile per rafforzare l’appello civile e, dunque, per corroborare ancor di più la tesi del richiedente il parere. Attenzione, però, a quanto segue. Il reato di falsa testimonianza è, dal punto di vista giuridico, molto complesso. Sarebbe dunque il caso di evitare di proporre querele “fai da te” e di rivolgersi ad un avvocato difensore, onde comprendere al meglio la strada da percorrere.</t>
  </si>
  <si>
    <t>CODICE_PENALE_ART372</t>
  </si>
  <si>
    <t>[Art.1: title: Articolo 372 Codice Penale | text: Art. 372.    (Falsa testimonianza)    Chiunque, deponendo come testimone innanzi all'Autorità giudiziaria ((o alla Corte penale internazionale)), afferma il falso o nega il vero, ovvero tace, in tutto o in parte, ciò che sa intorno ai fatti sui quali è interrogato, è punito con la reclusione da due a sei anni. | article_id: 372 | act_type: codice penale]</t>
  </si>
  <si>
    <t>Norma di riferimento:Articolo 372 Codice Penale -Falsa testimonianza|Quesito</t>
  </si>
  <si>
    <t>Diritto Penale; Codice Penale; Responsabilità; Condominio</t>
  </si>
  <si>
    <t>{"relevant_articles":["Norma di riferimento:Articolo 372 Codice Penale -Falsa testimonianza|Quesito"],"tags":["Diritto Penale","Codice Penale","Responsabilità","Condominio"]}</t>
  </si>
  <si>
    <t>Q202541502</t>
  </si>
  <si>
    <t>“Buongiorno. Un ex collega (ora disoccupato) dichiara il falso su Linkedin dicendo di ricoprire attualmente il mio stesso incarico aziendale nell’ambito del marketing. L’ex collega ai tempi della frequentazione era sotto contratto con un’azienda terza a cui era stato affidato un appalto e quindi non era nemmeno un vero e proprio dipendente dell’azienda in cui lavoro. Come se non bastasse ricopriva un incarico completamente diverso da quello che dichiara. Anche su Instagram, tramite foto scattate e video girati quando era parte dell’azienda, finge di farne parte. All’epoca aveva firmato un contratto che prevedeva l’obbligo di segretezza: vedi allegato. Ci sono, a vostro giudizio, i presupposti per una causa legale? Grazie per l’attenzione”</t>
  </si>
  <si>
    <t>L’articolo 494 del codice penale (rubricato "Sostituzione di persona") afferma quanto segue: “ Chiunque, al fine di procurare a sé o ad altri un vantaggio o di recare ad altri un danno, induce taluno in errore, sostituendo illegittimamente la propria all'altrui persona, o attribuendo a sé o ad altri un falso nome, o un falso stato, ovvero una qualità a cui la legge attribuisce effetti giuridici, è punito, se il fatto non costituisce un altro delitto contro la fede pubblica con la reclusione fino a un anno ”. Si tratta di una fattispecie alquanto particolare, in considerazione del fatto che, più che tutelare la fede pubblica in sé, si prefigge lo scopo di tutelare l’ affidamento di chiunque entri in contatto con altro soggetto, il quale deve necessariamente rappresentarsi per ciò che è, senza inganni di sorta. Siamo dinanzi, poi, a una fattispecie a più condotte , per la cui configurabilità è sufficiente che il soggetto ne ponga in essere anche una soltanto. Una cosa che va rilevata del reato in questione, tuttavia, è che l’attribuzione di un falso stato o qualifica rileva solo laddove da quello stato o da quella qualifica derivino determinati effetti giuridici diretti (si pensi, ad esempio, al soggetto che si finge rappresentante legale di una società per poter firmare un contratto, o al soggetto che si finga tutore di altro soggetto al fine di disporre del suo patrimonio). Proprio per tale ragione, la fattispecie in parola non sembra sussistere nel caso di specie perché, in effetti: -       il soggetto su LinkedIn non si spaccia per altri, avendo indicato il suo vero nome; -       tutto ciò che fa, in effetti, è dichiararsi dipendente dell’azienda, cosa dalla quale, però, non deriva alcun effetto giuridico diretto e sensibile ai fini della sussistenza del reato di cui all’articolo 494 c.p. Nel caso di specie, dunque, l’unica fattispecie in astratto sussistente potrebbe essere quella di cui all’ art. 640 del c.p. , ovvero il reato di truffa . Nella fattispecie oggetto del quesito, invero, l’attribuzione di una falsa qualifica da parte del soggetto sembra essere più un artificio , posto in essere con lo scopo di indurre in errore eventuali clienti e/o aziende i quali, magari attratti dal (falso) profilo professionale del soggetto, assegnino a quest’ultimo lavori di ogni sorta. Va da sé, tuttavia, che eventuali truffe perpetrate in tal modo sono affari del soggetto truffato e, dunque, agire in sede penale da parte della società di cui il soggetto finge di essere dipendente è, allo stato, parecchio azzardato, a tacer del fatto che sembra insussistente proprio la legittimazione attiva in tal senso. Si sconsiglia, quindi, la strada penale e si consiglia di percorrere la diversa strada civile rispetto alla quale, tuttavia, anche in considerazione dell’obbligo di segretezza contrattualizzato, è opportuno un confronto con un legale che sappia consigliare la strada più corretta, dopo aver preso visione degli atti e dopo aver conosciuto nel dettaglio tutta la vicenda.</t>
  </si>
  <si>
    <t>CODICE_PENALE_ART494</t>
  </si>
  <si>
    <t>Norma di riferimento:Articolo 494 Codice Penale -Sostituzione di persona|Quesito; art. 640 del c.p.</t>
  </si>
  <si>
    <t>Diritto Penale; Codice Penale; Contratto; Lavoro</t>
  </si>
  <si>
    <t>{"relevant_articles":["Norma di riferimento:Articolo 494 Codice Penale -Sostituzione di persona|Quesito","art. 640 del c.p."],"tags":["Diritto Penale","Codice Penale","Contratto","Lavoro"]}</t>
  </si>
  <si>
    <t>Q202541698</t>
  </si>
  <si>
    <t>“salve a seguito incidente ho avuto multa e sospensione patente (per un periodo ormai trascorso : la patente mi e' stata ritornata) il verbale dei vigili urbani e la relazione da loro fatta dopo i rilievi dell'incidente non corrrispondono al vero ; in particolare hanno omesso di multare la persona che guidava il mezzo con cui ho avuto l'incidente per il fatto che circolava in una corsia riservata contromano e hanno disegnato la posizione dei veicoli fermi al di fuori della corsia di cui sopra quando invece loro stessi avevano messo i segni sull'asfalto all'interno della stessa corsia. Si tratta di un falso ? posso fare una querela di falso? la querela e' una questione civile o penale ? vale l'art. 2700 del C.C. o il 476 C.P. ? per essere un falso ai sensi del 476 CP ci vuole la volonta' dell'agente Viigile Urbano o basta l'aver rappresentato le cose diversamente da come le hanno viste e segnate? grazie”</t>
  </si>
  <si>
    <t>Innanzitutto occorre distinguere, nell’ambito dei reati di falso, tra falso materiale e falso ideologico . In via generale è possibile dire che: -       la falsità materiale attiene più che altro alla connotazione materiale – appunto – del documento. Si ha il falso materiale quando il documento è stato redatto da un soggetto non legittimato a redigerlo o quando tale documento contiene alterazioni tali da modificarne sostanzialmente la natura; -       il falso ideologico , invece, attiene al contenuto del documento. Si ha quindi falso ideologico quando l’atto, redatto da un soggetto a tal fine legittimato ed essendo lo stesso integro nella sua connotazione materiale, contiene fatti non veri rispetto a quelli che il soggetto accerta. Nel caso di specie sembra ci si trovi nel caso del falso ideologico e non del falso materiale, atteso che il vigile urbano era effettivamente legittimato a redigere il verbale di intervento e quello che ha redatto è un documento integro. Il problema sta, a quanto pare, nel contenuto dello stesso, che sostanzialmente non sembra rispecchiare le effettive dinamiche dell’accaduto. Stando così le cose, il reato in astratto ipotizzabile è quello di cui all’ articolo 479 c.p. , che punisce proprio la condotta del soggetto munito di qualifica pubblicistica che attesti cose “false” in un atto da lui redatto. In astratto, quindi, di certo si potrebbe procedere con una denuncia - querela ; il problema è sul fronte probatorio. Fermo restando, infatti, che appare molto difficile che un vigile urbano si spinga a redigere un verbale falso (a quale fine, poi? Ci sarebbe un movente?), nel caso di specie il querelante dovrebbe offrire delle prove tangibili sulla dinamica dell’incidente, onde dare prova del fatto che, effettivamente, la dinamica è totalmente difforme da quanto narrato nel verbale (videoregistrazioni della strada subito dopo l’incidente, testimoni etc). Laddove tali elementi di prova non esistano, si sconsiglia caldamente di procedere per vie penali. Una querela per falso senza idoneo supporto probatorio, infatti, non verrebbe mai considerata dal P.M. , il quale dovrebbe sostanzialmente scegliere tra la versione resa da un pubblico ufficiale e quella di un privato qualsiasi che, peraltro, avrebbe evidentemente interesse a smentire il vigile, per ovvie ragioni di addebito di colpa nell’ambito del sinistro. La querela, quindi, verrebbe quasi sicuramente archiviata ed esporrebbe il privato ad un concreto rischio di controquerela per calunnia. La questione delle prove attiene anche al dolo (diritto penale) che, nel reato di cui all’articolo 479 c.p., si sostanzia nelle coscienza e volontà, da parte del soggetto agente, di descrivere nell’atto cose diverse da quelle realmente accadute. Il dolo, però, è un elemento interno e per reati come questo è estremamente difficile da sondare, tale per cui se non si possiedono prove concrete della falsità effettiva del verbale allora sarà ancor più difficile provare che tale falsità sia stata scientemente voluta dal reo. Il riferimento all’ art. 2700 del c.c. è totalmente superfluo, in quanto lo stesso ha il solo scopo di disciplinare gli effetti dell’atto pubblico.</t>
  </si>
  <si>
    <t>CODICE_PENALE_ART479</t>
  </si>
  <si>
    <t>[Art.1: title: Articolo 479 Codice Penale | text: Art. 479.   (Falsità ideologica commessa dal pubblico ufficiale in atti pubblici)    Il pubblico ufficiale, che, ricevendo o formando un atto nell'esercizio delle sue funzioni, attesta falsamente che un fatto è stato da lui compiuto o è avvenuto alla sua presenza, o attesta come da lui ricevute dichiarazioni a lui non rese, ovvero omette o altera dichiarazioni da lui ricevute, o comunque attesta falsamente fatti dei quali l'atto è destinato a provare la verità, soggiace alle pene stabilite nell'articolo 476.   ((86))  -------------- AGGIORNAMENTO (86)   Il D.L. 26 novembre 1980, n. 776, convertito con modificazioni dalla L. 22 dicembre 1980, n. 874, ha disposto (con l'art. 15-quater, comma 1) che "Le pene per i reati previsti dagli articoli 479, 480, 481 e 483 del codice penale, commessi per conseguire benefici disposti a favore delle popolazioni colpite dagli eventi sismici del novembre 1980, sono aumentate fino alla metà". | article_id: 479 | act_type: codice penale] || [Art.2: title: Articolo 2700 Codice Civile | text: Art. 2700.    (Efficacia dell'atto pubblico).    L'atto pubblico fa piena prova, fino a querela di falso, della provenienza del documento dal pubblico ufficiale che lo ha formato, nonché delle dichiarazioni delle parti e degli altri fatti che il pubblico ufficiale attesta avvenuti in sua presenza o da lui compiuti. | article_id: 2700 | act_type: codice civile]</t>
  </si>
  <si>
    <t>Norma di riferimento:Articolo 479 Codice Penale -Falsità ideologica commessa dal pubblico ufficiale in atti pubblici|Quesito; art. 2700 del c.c.</t>
  </si>
  <si>
    <t>{"relevant_articles":["Norma di riferimento:Articolo 479 Codice Penale -Falsità ideologica commessa dal pubblico ufficiale in atti pubblici|Quesito","art. 2700 del c.c."],"tags":["Diritto Penale","Codice Penale"]}</t>
  </si>
  <si>
    <t>Q202541608</t>
  </si>
  <si>
    <t>“Buongiorno, mio figlio di 12 anni ha mandato in una chat WhatsApp di amici uno sticker oltraggioso (non fatto da lui ma che aveva ricevuto da altra bambina su una terza bambina) poiché è stato offeso verbalmente da quest'ultima. La madre vuole andare avanti e citarci in giudizio, ma mio figlio ha già chiesto scusa alla sua compagna che lo ha perdonato e noi ci scuseremo davanti ai carabinieri del paese con i suoi genitori. Consapevoli davanti a tutti dello sbaglio (anche mio figlio è realmente pentito) non vorremmo proseguire per vie legali. Mio figlio è incensurato e se anche ha sbagliato in questa azione, non ritengo il fatto grave al punto che non bastino le pubbliche scuse. Cosa rischio? A cosa vado incontro? Grazie mille. ”</t>
  </si>
  <si>
    <t>Dal punto di vista penale, nel caso di specie, il minore non rischia un bel niente in quanto è soggetto non imputabile , come espressamente affermato dall’ articolo 97 c.p. , secondo il quale il minore infraquattordicenne non è mai imputabile. È, questa, una scelta più che ragionevole del nostro sistema penale, nell’ambito del quale il minore che non ha ancora compiuto i 14 anni non è in grado di atteggiarsi correttamente dinanzi al precetto penale, non avendo una maturità tale da capire il disvalore di determinate condotte. Stando così le cose, viene dunque giudicato non imputabile , in quanto finanche la punizione ipoteticamente comminata per il reato non verrebbe da questi compresa e, pertanto, sarebbe inutile. Altro discorso è il lato civile, in quanto eventuali condotte illecite del minore potrebbero configurare responsabilità extracontrattuale ex art. 2043 del c.c. , di cui sarebbero responsabili i genitori ex art. 2048 del c.c. , secondo il quale dei fatti illeciti posti in essere dal minore rispondono i genitori, in quanto il nostro ordinamento “presume” una sorta di culpa in educando di cui, appunto, devono rispondere solo i genitori. Questo, però, ammesso e non concesso che vi siano i presupposti per la configurabilità di un illecito civile che, a dire il vero, nel caso di specie davvero sembrano mancare, atteso che trattasi di una scaramuccia tra minori che difficilmente qualsivoglia giudice prenderebbe in considerazione.</t>
  </si>
  <si>
    <t>CODICE_PENALE_ART97</t>
  </si>
  <si>
    <t>[Art.1: title: Articolo 97 Codice Penale | text: Art. 97.    (Minore degli anni quattordici)    Non è imputabile chi, nel momento in cui ha commesso il fatto, non aveva compiuto i quattordici anni. | article_id: 97 | act_type: codice penale] || [Art.2: title: Articolo 2043 Codice Civile | text: Art. 2043.    (Risarcimento per fatto illecito).    Qualunque fatto doloso o colposo, che cagiona ad altri un danno ingiusto, obbliga colui che ha commesso il fatto a risarcire il danno. | article_id: 2043 | act_type: codice civile] || [Art.3: title: Articolo 2048 Codice Civile | text: Art. 2048.   (Responsabilità dei genitori, dei tutori, dei precettori e dei maestri d'arte).    Il padre e la madre, o il tutore, sono responsabili del danno cagionato dal fatto illecito dei figli minori non emancipati o delle persone soggette alla tutela, che abitano con essi. La stessa disposizione si applica all'affiliante.    I precettori e coloro che insegnano un mestiere o un'arte sono responsabili del danno cagionato dal fatto illecito dei loro allievi e apprendisti nel tempo in cui sono sotto la loro vigilanza.    Le persone indicate dai commi precedenti sono liberate dalla responsabilità soltanto se provano di non aver potuto impedire il fatto. | article_id: 2048 | act_type: codice civile]</t>
  </si>
  <si>
    <t>Norma di riferimento:Articolo 97 Codice Penale -Minore degli anni quattordici|Quesito; art. 2043 del c.c.; art. 2048 del c.c.</t>
  </si>
  <si>
    <t>{"relevant_articles":["Norma di riferimento:Articolo 97 Codice Penale -Minore degli anni quattordici|Quesito","art. 2043 del c.c.","art. 2048 del c.c."],"tags":["Diritto Penale","Codice Penale","Famiglia"]}</t>
  </si>
  <si>
    <t>Q202541547</t>
  </si>
  <si>
    <t>“Ho eseguito dal mese di maggio 2024 tre bonifici bancari ( documentabili ) ad un Falegname, che lavora in una Ditta produttrice di Mobili, per la realizzazione di una parete attrezzata TV per complessivi 1.750,00 euro specificando nella causale nei primi due da 500,00 euro ( acconto mobili ) e nell'ultimo da 750,00 euro ( saldo mobili ); ad oggi 25/01/2025 non ha dato piu' notizie; ovviamente gli ho inviato piu' sms ma non ha piu' risposto; nell'ultimo sms, dopo tanti mesi, ho scritto che non voglio piu' che sia realizzato il mobile ma solo che mi venga restituita la somma gia' versata sia in contanti che con bonifico ma non mi ha fatto sapere piu' nulla. Credo, a questo punto, che si configuri il Reato di APPROPRIAZIONE INDEBITA. Come potrei fargli capire che non gli permetto di derubarmi 1.750,00. Probabilmente crede di avermi truffato ma trascura di valutare che i tre bonifici erano nominativi e con causale.”</t>
  </si>
  <si>
    <t>Innanzitutto va detto che, nel caso di specie, sarebbe più utile agire sul fronte civile onde ottenere la restituzione della somma e, poi, agire parallelamente sul fronte penale. Il penale, infatti, sebbene astrattamente configurabile, potrebbe essere ignorato dal P.M. di turno il quale, vista la somma “irrisoria” e la vicenda in sé, potrebbe degradare il fatto a mera questione civilistica e archiviare l’eventuale denuncia - querela presentata. Nel caso di specie, in realtà, non rileva tanto l’appropriazione indebita quanto, piuttosto, la fattispecie di truffa (art. 640 c.p.) o di insolvenza fraudolenta (art. 641 c.p.). In via generale, entrambe le fattispecie hanno come oggetto primario di disvalore l’ottenimento di un profitto, senza alcuna contropartita, nei confronti della persona offesa dal reato che, sostanzialmente, subisce solo un danno. La differenza sta nel fatto che: la truffa presuppone che la parte lesa sia indotta a questa dazione (che generalmente è patrimoniale) sulla base di un inganno ingenerato e posto in essere dal soggetto agente; l’insolvenza fraudolenta, invece, presuppone una condotta più tenue, che si sostanzia nel semplice fatto che il soggetto agente ha contratto un'obbligazione sapendo che non avrebbe mai adempiuto alla sua parte. Nel caso di specie, dunque, la sussistenza dell’uno o dell’altro reato dipende dalla condotta concretamente posta in essere dal falegname, che non è nota alla redazione. Non va comunque dimenticato che il diritto penale presuppone, oltre al fatto concreto, che il soggetto agente agisca con dolo e, dunque, con la consapevolezza di voler porre in essere un comportamento effettivamente sussumibile in una fattispecie penale. Dolo che, soprattutto nelle vicende che assumono la connotazione di un inadempimento contrattuale, può risultare molto difficile da indagare e, dunque, può offrire un facile aggancio al P.M. per archiviare la vicenda ritenendola una mera questione civilistica. Pertanto, prima di agire in sede penale (anche per rafforzare l’azione civile), si consiglia prima di tutto di percorrere i rimedi civilistici in tema di risoluzione per inadempimento.</t>
  </si>
  <si>
    <t>CODICE_PENALE_ART640</t>
  </si>
  <si>
    <t>Norma di riferimento:Articolo 640 Codice Penale -Truffa|Quesito</t>
  </si>
  <si>
    <t>{"relevant_articles":["Norma di riferimento:Articolo 640 Codice Penale -Truffa|Quesito"],"tags":["Diritto Penale","Codice Penale"]}</t>
  </si>
  <si>
    <t>Q202541446</t>
  </si>
  <si>
    <t>“Premesso che: - Il nuovo proprietario del terreno confinante (acquistato nel 2017) ha invaso il mio terreno di 5.300 mq (circa 11,95% della superficie totale), recintandolo di recente con paletti in ferro e rete metallica, senza alcun preavviso; - Che attualmente sono in attesa della deposizione della relazione del CTU, per avere la conferma da un tecnico nominato dal Giudice sulla consistenza dell’invasione, già rilevata dal mio geometra di fiducia. La mia domanda è la seguente: poiché l’occupazione è in essere, posso procedere con la querela per il reato di invasione già da adesso o dopo che il CTU avrà confermato l’invasione?”</t>
  </si>
  <si>
    <t>In teoria è assolutamente possibile procedere, sin da ora e senza la perizia del CTU, alla denuncia - querela per il reato di cui all’art. 633 c.p. Anzi, accade spessissimo, in casi del genere, che l’ azione penale si accompagni a quella civile, proprio onde rafforzare quest’ultima e, spesso, prima di intraprendere l’azione civile stessa. Si noti, però, quanto segue. Il reato previsto e punito dall’articolo 633 del codice penale deve essere caratterizzato da un dolo (diritto penale) molto pregnante. Il soggetto agente, invero, deve invadere l’edificio o il terreno nell’assoluta consapevolezza che lo stesso non sia di sua proprietà (in tal senso depone l’avverbio “ arbitrariamente ” inserito nel testo della norma) ma, soprattutto, deve farlo col fine di trarne profitto o di occuparlo definitivamente . Sebbene, nel caso di specie, non vi siano molti dubbi in ordine all’effettiva intenzione, da parte del presunto occupante, di “fare proprio” il terreno (in tal senso depone il fatto che questi abbia proceduto addirittura a recintarlo), sembra porsi qualche dubbio sulla consapevolezza degli effettivi confini. Da quanto narrato nella richiesta di parere, infatti, il reo avrebbe occupato una grossa parte di questo terreno e, quindi, delle due l’una: -       o ha agito scientemente in totale spregio del diritto di proprietà altrui, così concretizzando in pieno il dolo del reato di cui all’art. 633 c.p.; -       oppure ha agito in buona fede o sulla base di un dubbio effettivo sui confini delle proprietà: tale circostanza sarebbe incompatibile col coefficiente psicologico richiesto dalla norma penale. Pertanto, prima di procedere per vie penali, sarebbe utile confrontarsi con un avvocato penalista il quale, lette soprattutto le carte del processo civile, possa concretamente valutare l’opportunità dell’azione penale, anche onde evitare il rischio di controquerele per calunnia.</t>
  </si>
  <si>
    <t>CODICE_PENALE_ART633</t>
  </si>
  <si>
    <t>[Art.1: title: Articolo 633 Codice Penale | text: Art. 633.    (Invasione di terreni o edifici).    Chiunque invade arbitrariamente terreni o edifici altrui, pubblici o privati, al fine di occuparli o di trarne altrimenti profitto, è punito, a querela della persona offesa, con la reclusione da uno a tre anni e con la multa da euro 103 a euro 1.032.    Si applica la pena della reclusione da due a quattro ((anni e della multa da euro 206 a euro 2.064 e si procede)) d'ufficio se il fatto è commesso da più di cinque persone o se il fatto è commesso da persona palesemente armata.    Se il fatto è commesso da due o più persone, la pena per i promotori o gli organizzatori è aumentata.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33 | act_type: codice penale]</t>
  </si>
  <si>
    <t>Norma di riferimento:Articolo 633 Codice Penale -Invasione di terreni o edifici|Quesito</t>
  </si>
  <si>
    <t>{"relevant_articles":["Norma di riferimento:Articolo 633 Codice Penale -Invasione di terreni o edifici|Quesito"],"tags":["Diritto Penale","Codice Penale"]}</t>
  </si>
  <si>
    <t>Q202541358</t>
  </si>
  <si>
    <t>“Buongiorno, avrei bisogno di un parere, mio papà è morto a novembre 2020, da novembre 2020 a dicembre 2023 mio fratello è stato l'unico a mettere mani sul conto della mamma, con delega, la mamma è morta a ottobre 2023, siccome mi sto occupando della successione, il 15 novembre chiedendo gli estratti conti mi sono accorta che mio fratello si è fatto bonifici come giro conto, nel conto intestato a lui e alla moglie per un totale di 40000 euro, bonifici senza causa, voce giroconto per trasferimento ad altro mio conto, posso denunciarlo per appropriazione indebita? gli ho chiesto di darmi spiegazioni e di darmiun dettaglio delle spese, lui si è giustificato dicendomi che mi mandava messaggi per avvisarmi che faceva prelievi per la mamma, totali in 3 anni, 4 messaggi per un valore dui 10000 euro circa, io sapevo che la mamma gli chiedeva di prelevare 500 euro al mese, invece lui tutti i mesi si prendeva più della pensione, io e la mamma ci siamo fidate di lui, ora lei non ce più, visto che mi ha denunciato per avere messo un vaso alla lapide e il vaso oltretutto me lo tappato, percui non si può utilizzare, io posso denunciarlo per appropriazione indebita? Le faccio presente che la mamma è stata al mio domicilio dal 31 dicembre 2023 per malattia e me ne sono presa cura, tutto questo casino è venuto fuori perchè lui era infastidito che lei mi aveva dato il consenso di prendere la pensione dal 1 gennaio 2024 per prendermi cura di lei e con la pensione pagare anche le bollette e le spese per la sua casa, cosi ho fatto. Mio fratello da luglio 2024 a ottobre 2024, mi ha abbandonato completamente a gestire la mamma, lui non la vedeva piu' da luglio, si sentivano solo al telefono con lei, insomma la storia è lunga, grazie”</t>
  </si>
  <si>
    <t>In via generale è possibile affermare che, in effetti, la condotta posta in essere dal fratello possa integrare il reato o di furto o di appropriazione indebita . Il discrimen tra le due figure delittuose appare più che altro connesso al perimetro della delega ad operare sul conto in quanto: -       se la stessa era generica e/o non estremamente puntuale in ordine alle operazioni che il delegato avrebbe potuto fare, allora è possibile ipotizzare il reato di appropriazione indebita, in quanto una delega ampia e permissiva consente di ritenere instaurata in capo al delegato una situazione di possesso che giustifica la sussistenza del reato in parola allorché vi sia un impossessamento non giustificato delle somme; -       se, invece, la delega era puntuale e precisa e il soggetto agiva in totale spregio della stessa, allora sembra più pertinente il reato di furto di cui all’ art. 624 del c.p. , in considerazione del fatto che la condotta del soggetto agente assumeva i connotati di una vera sottrazione , con successivo impossessamento . Il problema sta, però, nel fatto che il neointrodotto art. 649 c.p. ha inserito una speciale causa di non punibilità che rende i reati previsti dal titolo XIII del codice penale (in cui rientrano anche il furto e l’appropriazione indebita) non punibili (eccezion fatta per alcune fattispecie molto gravi come la rapina, l’estorsione e il sequestro di persona a scopo di estorsione), se commessi in danno di un ascendente in linea retta. Conseguentemente, nel caso di specie, appare sostanzialmente inutile agire per vie penali, giacché la querela verrebbe archiviata a causa della condizione di non punibilità di cui si è detto e, pertanto, l’unica strada percorribile onde rientrare in possesso delle somme sottratte è agire in sede civile .</t>
  </si>
  <si>
    <t>CODICE_PENALE_ART649</t>
  </si>
  <si>
    <t>[Art.1: title: Articolo 649 Codice Penale | text: Art. 649.   (Non punibilità e querela della persona offesa, per fatti commessi a danno di congiunti)    Non è punibile chi ha commesso alcuno dei fatti preveduti da questo titolo in danno:    1° del coniuge non legalmente separato;   ((1-bis. della parte dell'unione civile tra persone dello stesso sesso;))   2° di un ascendente o discendente o di un affine in linea retta, ovvero dell'adottante o dell'adottato;    3° di un fratello o di una sorella che con lui convivano.    I fatti preveduti da questo titolo sono punibili a querela della persona offesa, se commessi a danno del coniuge legalmente separato ((o della parte dell'unione civile tra persone dello stesso sesso, nel caso in cui sia stata manifestata la volontà di scioglimento dinanzi all'ufficiale dello stato civile e non sia intervenuto lo scioglimento della stessa)), ovvero del fratello o della sorella che non convivano coll'autore del fatto, ovvero dello zio o del nipote o dell'affine in secondo grado con lui conviventi.    Le disposizioni di questo articolo non si applicano ai delitti preveduti dagli articoli 628, 629 e 630 e ad ogni altro delitto contro il patrimonio che sia commesso con violenza alle persone. | article_id: 649 | act_type: codice penale] || [Art.2: title: Articolo 624 Codice Penale | text: Art. 624.    (Furto)    Chiunque s'impossessa della cosa mobile altrui, sottraendola a chi la detiene, al fine di trarne profitto per sé o per altri, è punito con la reclusione da sei mesi a tre anni e con la multa da lire trecentomila a un milione.    Agli effetti della legge penale, si considera cosa mobile anche l'energia elettrica e ogni altra energia che abbia un valore economico.   ((Il delitto è punibile a querela della persona offesa. Si procede, tuttavia, d'ufficio se la persona offesa è incapace, per età o per infermità, ovvero se ricorre taluna delle circostanze di cui all'articolo 625, numeri 7, salvo che il fatto sia commesso su cose esposte alla pubblica fede, e 7-bis).))   (7)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rticle_id: 624 | act_type: codice penale]</t>
  </si>
  <si>
    <t>Norma di riferimento:Articolo 649 Codice Penale -Non punibilità e querela della persona offesa, per fatti commessi a danno di congiunti|Quesito; art. 624 del c.p.</t>
  </si>
  <si>
    <t>{"relevant_articles":["Norma di riferimento:Articolo 649 Codice Penale -Non punibilità e querela della persona offesa, per fatti commessi a danno di congiunti|Quesito","art. 624 del c.p."],"tags":["Diritto Penale","Codice Penale","Successioni"]}</t>
  </si>
  <si>
    <t>Q202441114</t>
  </si>
  <si>
    <t>“Buongiorno, sono proprietario di un appartamento dato in locazione per un anno, scaduto il 30/09/2024. Dalla scadenza ho provato invano a contattare l’inquilino (telefono, email, n. 5 raccomandata1 con avviso di consegna non ritirate dallo stesso). Il contratto scaduto presenta una lacuna (non è specificata la causale di un contratto di durata breve), pertanto so che la persona poteva esigere un contratto 4+4, che sarei stato disponibile a concedere come specificato nelle raccomandate mai ritirate. Sto pensando di disattivare le utenze (a me intestate, regolarmente pagate e non rimborsate da luglio 2024 in poi). Ho letto che posso essere querelato ed eventualmente condannato al pagamento di una multa (max 516 euro). QUESITI: - Oltre alla pena pecuniaria che altre conseguenze posso avere? - Nel caso di querela, devo chiedere assistenza legale? Se si, quali costi potrà comportare? Sarò interpellato e potrà esserci un contraddittorio o deciderà il giudice (composizione monocratica)? Grazie”</t>
  </si>
  <si>
    <t>Partiamo innanzitutto dal reato ipoteticamente configurabile nel caso di specie. Effettivamente, la giurisprudenza, riguardo al caso specifico dell’inquilino cui il locatore stacca le utenze in conseguenza della sua morosità , ha affermato che tale condotta può essere sussunta nell’alveo della fattispecie di cui all’articolo 392 c.p., ovvero l’ esercizio arbitrario delle proprie ragioni . Sebbene tale conclusione sia oggettivamente discutibile, la sussistenza del reato menzionato in precedenza viene giustificata dal fatto che il locatore, in caso di morosità dell’inquilino, deve necessariamente adire la procedura di sfratto prevista dal nostro ordinamento, che è l’unico strumento giuridicamente ammesso in caso di inadempimento del locatario. Eventuali comportamenti alternativi vengono interpretati come tentativi  di “farsi giustizia da sé”, effettivamente inammissibili in un contesto democratico nell’ambito del quale è lo Stato l’unico detentore del “monopolio della forza”, con conseguente esclusione di ogni possibilità, da parte del cittadino, di esercitare tale potere. È proprio questo l’interesse giuridico tutelato dal reato in parola, che dunque sussiste in tutti i casi in cui il privato cittadino, pur avendo strumenti giuridici a disposizione per esercitare e far valere i propri diritti, li ignori prediligendo la forza privata . Ferma restando la sussistenza del reato, lo stesso è punito "solo" con la multa fino a 516 euro, ma si tratta comunque di un precedente penale che segnerà la fedina penale del soggetto condannato. Nel caso in cui la persona offesa dal reato dovesse sporgere querela , il caso verrà assegnato ad un P.M. del Tribunale territorialmente competente il quale, poi, procederà a esercitare l’ azione penale , così instaurando il giudizio vero e proprio dinanzi ad un giudice monocratico, il quale deciderà sull’innocenza o sulla colpevolezza dell’ imputato . In tale caso sarà obbligatoria l’assistenza di un difensore (di fiducia o d’ufficio), che dovrà naturalmente essere pagato dall’imputato, a meno che questi non abbia un reddito così basso da poter accedere al gratuito patrocinio (in questo caso, quindi, i costi del difensore saranno assunti dallo Stato e non dal privato). Il dibattimento si snoda nel contraddittorio delle parti e, quindi, ciascun soggetto avrà la possibilità di riferire al Tribunale le proprie ragioni, anche mediante la prova documentale e l'escussione di testimoni terzi. Alla luce di quanto detto, si sconsiglia vivamente di procedere al distacco delle utenze ; non solo per il pericolo di incorrere nel reato menzionato in precedenza, ma anche perché il rischio penale potrebbe essere inutile, non essendo certo che l’inquilino abbandoni l’appartamento a seguito del distacco delle utenze.</t>
  </si>
  <si>
    <t>CODICE_PENALE_ART392</t>
  </si>
  <si>
    <t>[Art.1: title: Articolo 392 Codice Penale | text: Art. 392.   (Esercizio arbitrario delle proprie ragioni con violenza sulle cose)    Chiunque, al fine di esercitare un preteso diritto, potendo ricorrere al giudice, si fa arbitrariamente ragione da sé medesimo, mediante violenza sulle cose, è punito, a querela della persona offesa, con la multa fino a lire cinquemila.    Agli effetti della legge penale, si ha violenza sulle cose allorché la cosa viene danneggiata o trasformata, o ne è mutata la destinazione.   ((Si ha, altresì, violenza sulle cose allorché un programma informatico viene alterato, modificato o cancellato in tutto o in parte ovvero viene impedito o turbato il funzionamento di un sistema informatico o telematico)). | article_id: 392 | act_type: codice penale]</t>
  </si>
  <si>
    <t>Norma di riferimento:Articolo 392 Codice Penale -Esercizio arbitrario delle proprie ragioni con violenza sulle cose|Quesito</t>
  </si>
  <si>
    <t>{"relevant_articles":["Norma di riferimento:Articolo 392 Codice Penale -Esercizio arbitrario delle proprie ragioni con violenza sulle cose|Quesito"],"tags":["Diritto Penale","Codice Penale","Contratto"]}</t>
  </si>
  <si>
    <t>Q202541147</t>
  </si>
  <si>
    <t>“Buongiorno tempo fa ho conosciuto una ragazza in un applicazione di messaggistica e lei ha mentito sull'età dicendo che fosse diciottenne ma in realtà era quindicenne (ho proprio il messaggio scritto con la prova che lei dice di avere 18 anni... Lei è nell'età del consenso nel mio caso perché non sono un tutore e ci siamo scambiati dei messaggi sensuali... Lei mi ha anche chiesto se volessi vedere delle immagini di nudo di lei e io ho accettato (immagini che erano state salvate sul telefono e rimosse quando ho saputo che mi aveva mentito sull'età) e ripeto sempre lei mi ha chiesto se potessi inviargli delle foto e video di nudo mie... Io non ero minimamente a conoscenza che il materiale che mi inviava fosse materiale pedopornografico e non avevo neanche il minimo sospetto che lei fosse minorenne perché 1) non capisco perché avrebbe dovuto mentire su una cosa così importante e 2) non si capiva minimamente dall'aspetto che aveva che fosse minorenne, sapevo solamente che andava ancora a scuola ma che di fatto non è minimamente una buona motivazione per sospettare che fosse minorenne perché per esempio io ho finito la scuola a 20 anni... Riguardando la chat sembra palese che lei mi volesse incastrare... Cosa rischio?”</t>
  </si>
  <si>
    <t>Nel caso di specie il tema non è tanto quello del riconoscimento, da parte del maggiorenne, di avere a che fare con un minorenne, quanto la diversa questione del rapporto in concreto instauratosi col minore. Si noti che la questione è stata oggetto di un’esegesi giurisprudenziale molto articolata e culminata con Cass., Sez. Un., sent. 28 ottobre 2021 (dep. 10 febbraio 2022), n. 4616, Pres. Cassano, est. Sarno . Si cercherà di semplificare al massimo il contenuto. Un primo punto da fissare è che eventuali condotte funzionali alla produzione di materiale pedopornografico sono previste e punite dall’articolo 600-ter del codice penale che, al primo comma, punisce la condotta della produzione di materiale pedopornografico mentre, al terzo comma, punisce la divulgazione di tale materiale. La differenza tra le due fattispecie è immediatamente percepibile. Se infatti, al primo comma, viene punita l’effettiva produzione di tale materiale e quindi la creazione ex novo di detto materiale, col terzo comma si censura invece la diffusione di tale materiale. Ciò che, però, distingue intimamente i due casi è anche il tema dell’“utilizzazione” del minore. Tale termine, infatti, se compare nel primo comma scompare nel terzo comma. Senza entrare nel merito di questioni giuridiche complicatissime e che difficilmente il profano comprenderebbe, ciò che la giurisprudenza ha sottolineato è che: la produzione di materiale pedopornografico, anche nel caso del c.d. selfie pedopornografico, è penalmente irrilevante (se il materiale ha ad oggetto minori ultraquattordicenni, come nel caso di specie), laddove il selfie in questione venga trasmesso da minore nell’esercizio del proprio diritto alla libertà sessuale e senza che vi siano stati condizionamenti a tal fine da parte del soggetto maggiorenne. In altre parole, non c’è reato se non sussiste la condotta di “utilizzazione” del minore, con ciò intendendosi qualsivoglia condotta di sfruttamento e inganno del minore funzionale alla produzione di tale materiale; la diffusione di materiale pedopornografico, invece, viene punita a prescindere onde apprestare un livello di tutela altissimo a censura di tutte quelle condotte che potrebbero aumentare in modo indiscriminato la possibilità di fruire di tale materiale. Applicando le coordinate ermeneutiche al caso di specie, è possibile affermare che non sembra sussistere il reato in parola. Al di là del fatto che il destinatario del selfie effettivamente non era a conoscenza dell’età della ragazza (e in tale ottica potrebbe non sussistere il dolo (diritto penale) della fattispcie), ciò che rileva è che la dinamica del fatti denota non già lo sfruttamento e l’utilizzazione del minore, quanto un rapporto paritetico nell’ambito del quale la ragazza ha espresso in modo libero e consapevole il proprio diritto all' espressione sessuale. Se, quindi, il rapporto si è effettivamente attestato su tale livello di complicità, è verosimile ritenere che alcun reato si è configurato nel caso di specie. Tantomeno appare configurabile il reato di cui all’ art. 600 quater del c.p. (fattispecie comunque sussidiaria rispetto a quella di cui all’art. 600-ter c.p.), che presuppone l’accesso a materiale pedopornografico già sussistente online e nell’ambito della cui produzione il soggetto agente non ha avuto alcun ruolo.</t>
  </si>
  <si>
    <t>[Art.1: title: Articolo 600-Ter Codice Penale | text: Art. 600-ter.    (Pornografia minorile).    È punito con la reclusione da sei a dodici anni e con la multa da euro 24.000 a euro 240.000 chiunque:    1) utilizzando minori di anni diciotto, realizza esibizioni o spettacoli pornografici ovvero produce materiale pornografico; ((358))   2) recluta o induce minori di anni diciotto a partecipare a esibizioni o spettacoli pornografici ovvero dai suddetti spettacoli trae altrimenti profitto.    Alla stessa pena soggiace chi fa commercio del materiale pornografico di cui al primo comma.    Chiunque, al di fuori delle ipotesi di cui al primo e al secondo comma, con qualsiasi mezzo, anche per via telematica, distribuisce, divulga, diffonde o pubblicizza il materiale pornografico di cui al primo comma, ovvero distribuisce o divulga notizie o informazioni finalizzate all'adescamento o allo sfruttamento sessuale di minori degli anni diciotto, è punito con la reclusione da uno a cinque anni e con la multa da lire cinque milioni a lire cento milioni.    Chiunque, al di fuori delle ipotesi di cui ai commi primo, secondo e terzo, offre o cede ad altri, anche a titolo gratuito, il materiale pornografico di cui al primo comma, è punito con la reclusione fino a tre anni e con la multa da euro 1.549 a euro 5.164.    Nei casi previsti dal terzo e dal quarto comma la pena è aumentata in misura non eccedente i due terzi ove il materiale sia di ingente quantità.    Salvo che il fatto costituisca più grave reato, chiunque assiste a esibizioni o spettacoli pornografici in cui siano coinvolti minori di anni diciotto è punito con la reclusione fino a tre anni e con la multa da euro 1.500 a euro 6.000.    Ai fini di cui al presente articolo per pornografia minorile si intende ogni rappresentazione, con qualunque mezzo, di un minore degli anni diciotto coinvolto in attività sessuali esplicite, reali o simulate, o qualunque rappresentazione degli organi sessuali di un minore di anni diciotto per scopi sessuali.  --------------- AGGIORNAMENTO (358)   La Corte Costituzionale, con sentenza 16 aprile - 20 maggio 2024, n. 91 (in G.U. 1ª s.s. 22/05/2024, n. 21), ha dichiarato "l'illegittimità costituzionale dell'art. 600-ter, primo comma, numero 1), del codice penale, nella parte in cui non prevede, per il reato di produzione di materiale pornografico mediante l'utilizzazione di minori di anni diciotto, che nei casi di minore gravità la pena da esso comminata è diminuita in misura non eccedente i due terzi". | article_id: 600-ter | act_type: codice penale] || [Art.2: title: Articolo 600-Quater Codice Penale | text: Art. 600-quater.   ((Detenzione o accesso a materiale pornografico))   Chiunque, al di fuori delle ipotesi previste dall'articolo 600-ter, consapevolmente si procura o detiene materiale pornografico realizzato utilizzando minori degli anni diciotto, è punito con la reclusione fino a tre anni e con la multa non inferiore a euro 1.549.    La pena è aumentata in misura non eccedente i due terzi ove il materiale detenuto sia di ingente quantità.   ((Fuori dei casi di cui al primo comma, chiunque, mediante l'utilizzo della rete internet o di altre reti o mezzi di comunicazione, accede intenzionalmente e senza giustificato motivo a materiale pornografico realizzato utilizzando minori degli anni diciotto è punito con la reclusione fino a due anni e con la multa non inferiore a euro 1.000)). | article_id: 600-quater | act_type: codice penale]</t>
  </si>
  <si>
    <t>Norma di riferimento:Articolo 600 ter Codice Penale -Pornografia minorile|Quesito; art. 600 quater del c.p.</t>
  </si>
  <si>
    <t>{"relevant_articles":["Norma di riferimento:Articolo 600 ter Codice Penale -Pornografia minorile|Quesito","art. 600 quater del c.p."],"tags":["Diritto Penale","Codice Penale"]}</t>
  </si>
  <si>
    <t>Q202440852</t>
  </si>
  <si>
    <t>“Buongiorno, vorrei porvi 2 domande in merito ad una questione. A mio fratello è stata applicata l'interdizione perpetua dai pubblici uffici in seguito ad una condanna superiore ai 5 anni; ora si trova ristretto e stamattina gli hanno detto che deve nominare un tutore legale e lui vorrebbe nominare me. 1) È obbligatorio che nomini un tutore legale? 2) Se si, ed in caso io accetti, in cosa consisterebbe esattamente, ed in particolare avendo lui dei debiti, non è che poi ricadrebbero su di me? Ringraziando anticipatamente, porgo cordiali saluti. ”</t>
  </si>
  <si>
    <t>Occorre premettere che conseguenza automatica di una condanna alla reclusione non inferiore a cinque anni è la pena accessoria dell' interdizione legale , prevista dall’art. 32 c.p. Lo stato di interdizione permane per tutta la durata della pena ; aggiungiamo che la condanna superiore ai limiti indicati comporta anche la sospensione dall'esercizio della responsabilità genitoriale , sempre per la durata della pena e salvo che il giudice disponga altrimenti. In caso di condanna all’ ergastolo , invece, l’interdizione legale è perpetua e si applica altresì la decadenza dalla responsabilità genitoriale (ovvero la sua perdita). Lo stato di interdizione fa sì che il condannato , cui sia applicata tale pena accessoria, non possa validamente compiere da solo atti aventi effetti giuridici, siano essi di ordinaria o straordinaria amministrazione . Si rende pertanto necessaria la nomina di un tutore , con applicazione delle norme del codice civile sull’ interdizione giudiziale (che, invece, consegue all’accertamento dell’incapacità del soggetto di provvedere ai propri interessi), in particolare di quelle riguardanti la disponibilità e l'amministrazione dei beni, nonché la rappresentanza negli atti ad esse relativi. Al riguardo, peraltro, l’attuale testo dell’art. 427 , comma 1 c.c. prevede che il giudice possa attribuire all’ interdetto il potere di compiere taluni atti di ordinaria amministrazione senza l'intervento ovvero con l'assistenza del tutore. Il tutore viene nominato dal giudice tutelare , il quale sovrintende all’esercizio della tutela ed ha, tra l’altro, il compito di autorizzare specifiche categorie di atti particolamente rilevanti per il patrimonio dell’interdetto. Funzione del tutore è quella di rappresentare l’interdetto in tutti gli atti civili e amministrarne i beni , oltre ad avere cura delle necessità personali dell'interdetto; ma - per tranquillizzare chi pone il quesito - il tutore non risponde dei debiti dell’interdetto. Risponde però, nei confronti dell'interdetto, nel caso in cui, violando i propri doveri, abbia causato un danno al soggetto incapace.</t>
  </si>
  <si>
    <t>CODICE_PENALE_ART32</t>
  </si>
  <si>
    <t>[Art.1: title: Articolo 32 Codice Penale | text: Art. 32.    (Interdizione legale)    Il condannato all'ergastolo è in stato d'interdizione legale.    La condanna all'ergastolo importa anche la decadenza dalla ((responsabilità genitoriale)).    Il condannato alla reclusione per un tempo non inferiore a cinque anni è, durante la pena, in stato d'interdizione legale; la condanna produce altresì, durante la pena, la sospensione dall'esercizio della ((responsabilità genitoriale)), salvo che il giudice disponga altrimenti.    Alla interdizione legale si applicano, per ciò che concerne la disponibilità, e l'amministrazione dei beni, nonché la rappresentanza negli atti ad esse relativi, le norme della legge civile sulla interdizione giudiziale. | article_id: 32 | act_type: codice penale]</t>
  </si>
  <si>
    <t>Norma di riferimento:Articolo 32 Codice Penale -Interdizione legale|Quesito</t>
  </si>
  <si>
    <t>{"relevant_articles":["Norma di riferimento:Articolo 32 Codice Penale -Interdizione legale|Quesito"],"tags":["Diritto Penale","Codice Penale"]}</t>
  </si>
  <si>
    <t>Q202440812</t>
  </si>
  <si>
    <t>“la sola sanzione relativa all'interdizione temporanea dei pubblici uffici art 28 (quindi NESSUN altra sanzione accessoria) permette come per il veterinario di continuare nella professione di commercialista/revisore? ringrazio vivamente per la risposta Cordiali Saluti”</t>
  </si>
  <si>
    <t>La risposta è positiva. L’interdizione temporanea dai pubblici uffici, infatti, esclude soltanto per il soggetto condannato i benefici espressamente menzionati nell’articolo 28 c.p. nell’ambito dei quali non rientra l’esercizio di una professione o da un’arte, la cui interdizione è oggetto di pena accessoria diversa e prevista dall’ art. 30 del c.p. . Dunque, è solo nel caso di condanna alla pena accessoria prevista dal predetto articolo 30 c.p. che il commercialista non potrebbe continuare a esercitare la sua professione.</t>
  </si>
  <si>
    <t>CODICE_PENALE_ART28</t>
  </si>
  <si>
    <t>[Art.1: title: Articolo 28 Codice Penale | text: Art. 28.    (Interdizione dai pubblici uffici)    L'interdizione dai pubblici uffici è perpetua o temporanea.    L'interdizione perpetua dai pubblici uffici, salvo che dalla legge sia altrimenti disposto, priva il condannato:    1° del diritto di elettorato o di eleggibilità in qualsiasi comizio elettorale, e di ogni altro diritto politico;    2° di ogni pubblico ufficio, di ogni incarico non obbligatorio di pubblico servizio, e della qualità ad essi inerente di pubblico ufficiale o d'incaricato di pubblico servizio;    3° dell'ufficio di tutore o di curatore, anche provvisorio, e di ogni altro ufficio attinente alla tutela o alla cura;    4° dei gradi e delle dignità accademiche, dei titoli, delle decorazioni o di altre pubbliche insegne onorifiche;    5° degli stipendi, delle pensioni e degli assegni che siano a carico dello Stato o di un altro ente pubblico;(34) ((41))   6° di ogni diritto onorifico, inerente a qualunque degli uffici, servizi, gradi o titoli e delle qualità, dignità e decorazioni indicati nei numeri precedenti;    7° della capacità di assumere o di acquistare qualsiasi diritto, ufficio, servizio, qualità, grado, titolo, dignità, decorazione e insegna onorifica, indicati nei numeri precedenti.    L'interdizione temporanea priva il condannato della capacità di acquistare o di esercitare o di godere, durante l'interdizione, i predetti diritti, uffici, servizi, qualità, gradi, titoli e onorificenze.(34)    Essa non può avere una durata inferiore a un anno, né superiore a cinque.    La legge determina i casi nei quali l'interdizione dai pubblici uffici è limitata ad alcuni di questi.  --------------- AGGIORNAMENTO (34)   La Corte Costituzionale con sentenza 7 - 13 gennaio 1966 n. 3, (in G.U. 1ª s.s. 15/01/1966, n. 12) ha dichiarato l'illegittimità costituzionale dell'art. 28, secondo comma, n. 5, del Codice penale, limitatamente alla parte in cui i diritti in esso previsti traggono titolo da un rapporto di lavoro e, a norma dell'art. 27 della legge 11 marzo 1953, n. 87, l'illegittimità costituzionale del terzo comma dello stesso art. 28 del Codice penale, nei medesimi limiti.  --------------- AGGIORNAMENTO (41)   La Corte Costituzionale con sentenza 2 - 19 luglio 1968 n. 113, (in G.U. 1ª s.s. 20/07/1968, n. 184) ha dichiarato l'illegittimità costituzionale dell'art. 28, secondo comma n. 5, del Codice penale, per quanto attiene alle pensioni di guerra. | article_id: 28 | act_type: codice penale] || [Art.2: title: Articolo 30 Codice Penale | text: Art. 30.    (Interdizione da una professione o da un'arte)    L'interdizione da una professione o da un'arte priva il condannato della capacità di esercitare, durante l'interdizione, una professione, arte, industria, o un commercio o mestiere, per cui è richiesto uno speciale permesso o una speciale abilitazione, autorizzazione o licenza dell'Autorità, e importa la decadenza dal permesso o dall'abilitazione, autorizzazione, o licenza anzidetti.    L'interdizione da una professione o da un'arte non può avere una durata inferiore a un mese, né superiore a cinque anni, salvi i casi espressamente stabiliti dalla legge. | article_id: 30 | act_type: codice penale]</t>
  </si>
  <si>
    <t>Norma di riferimento:Articolo 28 Codice Penale -Interdizione dai pubblici uffici|Quesito; art. 30 del c.p.</t>
  </si>
  <si>
    <t>{"relevant_articles":["Norma di riferimento:Articolo 28 Codice Penale -Interdizione dai pubblici uffici|Quesito","art. 30 del c.p."],"tags":["Diritto Penale","Codice Penale"]}</t>
  </si>
  <si>
    <t>Q202440544</t>
  </si>
  <si>
    <t>“al capo 1) mi contestano la guida in stato di ebbrezza, c.2 lett. b) a l capo 2) il 590 bis c.4. ma capo 1) non è assorbito dal capo 2)?”</t>
  </si>
  <si>
    <t>La risposta è positiva. In primo luogo, e in via più generale, va fatto qualche accenno sul concorso di reati e sul reato complesso. La disciplina del concorso di reati ( art. 71 del c.p. e seguenti) prevede sostanzialmente che se un soggetto, con una o più condotte, viola diverse disposizioni normative, allora si applicherà ciascuna disposizione violata con conseguente cumulo di pene in caso di condanna. Le disposizioni in tema di concorso di reati sono tuttavia derogate dalla norma di cui all’art. 84 c.p. che disciplina il reato complesso. Stando al predetto articolo, infatti, quando una norma considera come elemento strutturale di un reato o come circostanza aggravante dello stesso fatti che, di per se stessi, costituirebbero reato, allora si applica solo la norma in questione e non la disciplina del concorso di reati. Si tratta, senza entrare nel dettaglio, di una disposizione ragionevole che esclude il concorso ogni qualvolta la fattispecie complessa e la pena prevista punisce il disvalore di tutti i reati in essa previsti senza dunque necessità del concorso di reati la cui applicazione genererebbe un evidente inasprimento sanzionatorio eccessivo. Ciò premesso, è chiaro che il reato previsto dall’ art. 590 bis del c.p. costituisce fattispecie complessa che esclude il concorso col reato di guida in stato d’ebbrezza previsto dall’ art. 186 del Codice della strada . Sul punto si è pronunciata la stessa Cassazione, secondo cui “ la condotta di guida in stato di ebbrezza alcolica costituisce circostanza aggravante dei delitti di omicidio stradale e di lesioni stradali gravi o gravissime, dovendosi conseguentemente escludere, in applicazione della disciplina del reato complesso, che gli stessi possano concorrere con la contravvenzione di cui all'art. 186 del codice della strada ” ( Cass. pen., Sez. IV, Sentenza, 10/10/2018, n. 50325 ).</t>
  </si>
  <si>
    <t>CODICE_PENALE_ART84</t>
  </si>
  <si>
    <t>[Art.1: title: Articolo 84 Codice Penale | text: Art. 84.    (Reato complesso)    Le disposizioni degli articoli precedenti non si applicano quando la legge considera come elementi costitutivi, o come circostanze aggravanti di un solo reato, fatti che costituirebbero, per sé stessi, reato.    Qualora la legge, nella determinazione della pena per il reato complesso, si riferisca alle pene stabilite per i singoli reati che lo costituiscono, non possono essere superati i limiti massimi indicati negli articoli 78 e 79. | article_id: 84 | act_type: codice penale] || [Art.2: title: Articolo 71 Codice Penale | text: Art. 71.    (Condanna per più reati con unica sentenza o decreto)    Quando, con una sola sentenza o con un solo decreto, si deve pronunciare condanna per più reati contro la stessa persona, si applicano le disposizioni degli articoli seguenti. | article_id: 71 | act_type: codice penale] || [Art.3: title: Articolo 590-Bis Codice Penale | text: Art. 590-bis.    (Lesioni personali stradali o nautiche gravi o gravissime).    Chiunque cagioni per colpa ad altri una lesione personale con violazione delle norme sulla disciplina della circolazione stradale o della navigazione marittima o interna è punito con la reclusione da tre mesi a un anno per le lesioni gravi e da uno a tre anni per le lesioni gravissime. ((Le stesse pene si applicano a colui che abbandona animali domestici su strada o nelle relative pertinenze, quando dall'abbandono consegue un incidente stradale che cagiona le lesioni personali)).   ((Chiunque, ponendosi alla guida di un veicolo a motore in stato di ebbrezza alcolica ai sensi dell'articolo 186, comma 2, lettera c), del codice della strada, di cui al decreto legislativo 30 aprile 1992, n. 285, o di alterazione psicofisica conseguente all'assunzione di sostanze stupefacenti o psicotrope, ovvero alla guida di una delle unità da diporto indicate all'articolo 3 del codice della nautica da diporto, di cui al decreto legislativo 18 luglio 2005, n. 171, in stato di ebbrezza alcolica o di alterazione psicofisica conseguente all'assunzione di sostanze stupefacenti o psicotrope in presenza delle condizioni previste dagli articoli 53-bis, comma 2, lettera c), e 53-quater del medesimo codice della nautica da diporto, cagioni per colpa a taluno una lesione personale è punito con la reclusione da tre a cinque anni per le lesioni gravi e da quattro a sette anni per le lesioni gravissime)).    La stessa pena si applica al conducente di un veicolo a motore di cui all'articolo 186-bis, comma 1, lettere b), c) e d), del decreto legislativo 30 aprile 1992, n. 285, o di un'unità da diporto di cui all'articolo 53-ter, comma 1, lettera b), del decreto legislativo 18 luglio 2005, n. 171, il quale, in stato di ebbrezza alcolica ai sensi rispettivamente degli articoli 186, comma 2, lettera b), del decreto legislativo 30 aprile 1992, n. 285, e 53-bis, comma 2, lettera b), del decreto legislativo 18 luglio 2005, n. 171, cagioni per colpa a taluno lesioni personali gravi o gravissime.    Salvo quanto previsto dal terzo comma, chiunque, ponendosi alla guida di un veicolo a motore o di una delle unità da diporto di cui all'articolo 3 del decreto legislativo 18 luglio 2005, n. 171, in stato di ebbrezza alcolica ai sensi rispettivamente degli articoli 186, comma 2, lettera b), del decreto legislativo 30 aprile 1992, n. 285, e 53-bis, comma 2, lettera b), del decreto legislativo 18 luglio 2005, n. 171, cagioni per colpa a taluno lesioni personali, è punito con la reclusione da un anno e sei mesi a tre anni per le lesioni gravi e da due a quattro anni per le lesioni gravissime.    Le pene di cui al quarto comma si applicano altresì:    1) al conducente di un veicolo a motore che, procedendo in un centro urbano ad una velocità pari o superiore al doppio di quella consentita e comunque non inferiore a 70 km/h, ovvero su strade extraurbane ad una velocità superiore di almeno 50 km/h rispetto a quella massima consentita, cagioni per colpa a taluno lesioni personali gravi o gravissime;    2) al conducente di un veicolo a motore che, attraversando un'intersezione con il semaforo disposto al rosso ovvero circolando contromano, cagioni per colpa a taluno lesioni personali gravi o gravissime;    3) al conducente di un veicolo a motore che, a seguito di manovra di inversione del senso di marcia in prossimità o in corrispondenza di intersezioni, curve o dossi o a seguito di sorpasso di un altro mezzo in corrispondenza di un attraversamento pedonale o di linea continua, cagioni per colpa a taluno lesioni personali gravi o gravissime.    Nelle ipotesi di cui ai commi precedenti la pena è aumentata se il fatto è commesso da persona non munita di patente di guida o, ad eccezione delle ipotesi di cui al quinto comma, di patente nautica, ove prescritta, o con patente sospesa o revocata, ovvero nel caso in cui il veicolo a motore o l'unità da diporto sia di proprietà dell'autore del fatto e tale veicolo o unità da diporto sia sprovvisto di assicurazione obbligatoria.    Nelle ipotesi di cui ai commi precedenti, qualora l'evento non sia esclusiva conseguenza dell'azione o dell'omissione del colpevole, la pena è diminuita fino alla metà.    Nelle ipotesi di cui ai commi precedenti, qualora il conducente del veicolo o dell'unità da diporto cagioni lesioni a più persone, si applica la pena che dovrebbe infliggersi per la più grave delle violazioni commesse aumentata fino al triplo, ma la pena non può superare gli anni sette.    Il delitto è punibile a querela della persona offesa se non ricorre alcuna delle circostanze aggravanti previste dal presente articolo. | article_id: 590-bis | act_type: codice penale] || [Art.4: title: Articolo 186 Codice Della Strada | text: Art. 186 (Guida sotto l'influenza dell'alcool).  1. È vietato guidare in stato di ebbrezza in conseguenza dell'uso di bevande alcoliche.  2. Chiunque guida in stato di ebbrezza è punito, ove il fatto non costituisca più grave reato:   a) con la sanzione amministrativa del pagamento di una somma da €  543 a € 2.170, qualora sia stato accertato un valore corrispondente  ad un tasso alcolemico superiore a 0,5 e non superiore a 0,8 grammi per litro (g/l). All'accertamento della violazione consegue la sanzione amministrativa accessoria della sospensione della patente di guida da tre a sei mesi; (114) (124) (133) (145) (163)   b) con l'ammenda da euro 800 a euro 3.200 e l'arresto fino a sei mesi, qualora sia stato accertato un valore corrispondente ad un tasso alcolemico superiore a 0,8 e non superiore a 1,5 grammi per litro (g/l). All'accertamento del reato consegue in ogni caso la sanzione amministrativa accessoria della sospensione della patente di guida da sei mesi ad un anno;   c) con l'ammenda da euro 1.500 a euro 6.000, l'arresto da sei mesi ad un anno, qualora sia stato accertato un valore corrispondente ad un tasso alcolemico superiore a 1,5 grammi per litro (g/l).  All'accertamento del reato consegue in ogni caso la sanzione amministrativa accessoria della sospensione della patente di guida da uno a due anni. Se il veicolo appartiene a persona estranea al reato, la durata della sospensione della patente di guida è raddoppiata. La patente di guida è sempre revocata, ai sensi del capo II, sezione II, del titolo VI, in caso di recidiva nel biennio. Con la sentenza di condanna ovvero di applicazione della pena su richiesta delle parti, anche se è stata applicata la sospensione condizionale della pena, è sempre disposta la confisca del veicolo con il quale è stato commesso il reato, salvo che il veicolo stesso appartenga a persona estranea al reato. Ai fini del sequestro si applicano le disposizioni di cui all'articolo 224-ter. (97)  2-bis. Se il conducente in stato di ebbrezza provoca un incidente stradale, le sanzioni di cui al comma 2 del presente articolo e al comma 3 dell'articolo 186-bis sono raddoppiate ed è disposto il fermo amministrativo del veicolo per centottanta giorni, salvo che il veicolo appartenga a persona estranea all'illecito. Qualora per il conducente che provochi un incidente stradale sia stato accertato un valore corrispondente ad un tasso alcolemico superiore a 1,5 grammi per litro (g/1), fatto salvo quanto previsto dal quinto e sesto periodo della lettera c) del comma 2 del presente articolo, la patente di guida è sempre revocata ai sensi del capo II, sezione II, del titolo VI. È fatta salva in ogni caso l'applicazione dell'articolo 222.  2-ter. Competente a giudicare dei reati di cui al presente articolo è il tribunale in composizione monocratica.  2-quater. Le disposizioni relative alle sanzioni accessorie di cui ai commi 2 e 2-bis si applicano anche in caso di applicazione della pena su richiesta delle parti.  2-quinquies. Salvo che non sia disposto il sequestro ai sensi del comma 2, il veicolo, qualora non possa essere guidato da altra persona idonea, può essere fatto trasportare fino al luogo indicato dall'interessato o fino alla più vicina autorimessa e lasciato in consegna al proprietario o al gestore di essa con le normali garanzie per la custodia. Le spese per il recupero ed il trasporto sono interamente a carico del trasgressore.  2-sexies. L'ammenda prevista dal comma 2 è aumentata da un terzo alla metà quando il reato è commesso dopo le ore 22 e prima delle ore 7.  2-septies. Le circostanze attenuanti concorrenti con l'aggravante di cui al comma 2-sexies non possono essere ritenute equivalenti o prevalenti rispetto a questa. Le diminuzioni di pena si operano sulla quantità della stessa risultante dall'aumento conseguente alla predetta aggravante.  2-octies. Una quota pari al venti per cento dell'ammenda irrogata con la sentenza di condanna che ha ritenuto sussistente l'aggravante di cui al comma 2-sexies è destinata ad alimentare il Fondo contro l'incidentalità notturna di cui all'articolo 6-bis del decreto-legge 3 agosto 2007, n. 117, convertito, con modificazioni, dalla legge 2 ottobre 2007, n. 160, e successive modificazioni.  3. Al fine di acquisire elementi utili per motivare l'obbligo di sottoposizione agli accertamenti di cui al comma 4, gli organi di Polizia stradale di cui all'articolo 12, commi 1 e 2, secondo le direttive fornite dal Ministero dell'interno, nel rispetto della riservatezza personale e senza pregiudizio per l'integrità fisica, possono sottoporre i conducenti ad accertamenti qualitativi non invasivi o a prove, anche attraverso apparecchi portatili.  4. Quando gli accertamenti qualitativi di cui al comma 3 hanno dato esito positivo, in ogni caso d'incidente ovvero quando si abbia altrimenti motivo di ritenere che il conducente del veicolo si trovi in stato di alterazione psicofisica derivante dall'influenza dell'alcool, gli organi di Polizia stradale di cui all'articolo 12, commi 1 e 2, anche accompagnandolo presso il più vicino ufficio o comando, hanno la facoltà di effettuare l'accertamento con strumenti e procedure determinati dal regolamento.  5. Per i conducenti coinvolti in incidenti stradali e sottoposti alle cure mediche, l'accertamento del tasso alcoolemico viene effettuato, su richiesta degli organi di Polizia stradale di cui all'articolo 12, commi 1 e 2, da parte delle strutture sanitarie di base o di quelle accreditate o comunque a tali fini equiparate. Le strutture sanitarie rilasciano agli organi di Polizia stradale la relativa certificazione, estesa alla prognosi delle lesioni accertate, assicurando il rispetto della riservatezza dei dati in base alle vigenti disposizioni di legge. Copia della certificazione di cui al periodo precedente deve essere tempestivamente trasmessa, a cura dell'organo di polizia che ha proceduto agli accertamenti, al prefetto del luogo della commessa violazione per gli eventuali provvedimenti di competenza. Si applicano le disposizioni del comma 5-bis dell'articolo 187.  6. Qualora dall'accertamento di cui ai commi 4 o 5 risulti un valore corrispondente ad un tasso alcoolemico superiore a 0,5 grammi per litro (g/l), l'interessato è considerato in stato di ebbrezza ai fini dell'applicazione delle sanzioni di cui al comma 2.  7. Salvo che il fatto costituisca più grave reato, in caso di rifiuto dell'accertamento di cui ai commi 3, 4 o 5, il conducente è punito con le pene di cui al comma 2, lettera c). La condanna per il reato di cui al periodo che precede comporta la sanzione amministrativa accessoria della sospensione della patente di guida per un periodo da sei mesi a due anni e della confisca del veicolo con le stesse modalità e procedure previste dal comma 2, lettera c), salvo che il veicolo appartenga a persona estranea alla violazione.  Con l'ordinanza con la quale è disposta la sospensione della patente, il prefetto ordina che il conducente si sottoponga a visita medica secondo le disposizioni del comma 8. Se il fatto è commesso da soggetto già condannato nei due anni precedenti per il medesimo reato, è sempre disposta la sanzione amministrativa accessoria della revoca della patente di guida ai sensi del capo I, sezione II, del titolo VI.  8. Con l'ordinanza con la quale viene disposta la sospensione della patente ai sensi dei commi 2 e 2-bis, il prefetto ordina che il conducente si sottoponga a visita medica ai sensi dell'articolo 119, comma 4, che deve avvenire nel termine di sessanta giorni. Qualora il conducente non vi si sottoponga entro il termine fissato, il prefetto può disporre, in via cautelare, la sospensione della patente di guida fino all'esito della visita medica.  9. Qualora dall'accertamento di cui ai commi 4 e 5 risulti un valore corrispondente ad un tasso alcolemico superiore a 1,5 grammi per litro, ferma restando l'applicazione delle sanzioni di cui ai commi 2 e 2-bis, il prefetto, in via cautelare, dispone la sospensione della patente fino all'esito della visita medica di cui al comma 8.  9-bis. Al di fuori dei casi previsti dal comma 2-bis del presente articolo, la pena detentiva e pecuniaria può essere sostituita, anche con il decreto penale di condanna, se non vi è opposizione da parte dell'imputato, con quella del lavoro di pubblica utilità di cui all'articolo 54 del decreto legislativo 28 agosto 2000, n. 274, secondo le modalità ivi previste e consistente nella prestazione di un'attività non retribuita a favore della collettività da svolgere, in via prioritaria, nel campo della sicurezza e dell'educazione stradale presso lo Stato, le regioni, le province, i comuni o presso enti o organizzazioni di assistenza sociale e di volontariato, o presso i centri specializzati di lotta alle dipendenze. Con il decreto penale o con la sentenza il giudice incarica l'ufficio locale di esecuzione penale ovvero gli organi di cui all'articolo 59 del decreto legislativo n. 274 del 2000 di verificare l'effettivo svolgimento del lavoro di pubblica utilità. In deroga a quanto previsto dall'articolo 54 del decreto legislativo n. 274 del 2000, il lavoro di pubblica utilità ha una durata corrispondente a quella della sanzione detentiva irrogata e della conversione della pena pecuniaria ragguagliando 250 euro ad un giorno di lavoro di pubblica utilità. In caso di svolgimento positivo del lavoro di pubblica utilità, il giudice fissa una nuova udienza e dichiara estinto il reato, dispone la riduzione alla metà della sanzione della sospensione della patente e revoca la confisca del veicolo sequestrato. La decisione è ricorribile in cassazione. Il ricorso non sospende l'esecuzione a meno che il giudice che ha emesso la decisione disponga diversamente. In caso di violazione degli obblighi connessi allo svolgimento del lavoro di pubblica utilità, il giudice che procede o il giudice dell'esecuzione, a richiesta del pubblico ministero o di ufficio, con le formalità di cui all'articolo 666 del codice di procedura penale, tenuto conto dei motivi, della entità e delle circostanze della violazione, dispone la revoca della pena sostitutiva con ripristino di quella sostituita e della sanzione amministrativa della sospensione della patente e della confisca. Il lavoro di pubblica utilità può sostituire la pena per non più di una volta.  ((  9-ter. Nei confronti del conducente condannato per i reati di cui al comma 2, lettere b) e c), è sempre disposto che sulla patente rilasciata in Italia siano apposti i codici unionali "LIMITAZIONE DELL'USO - Codice 68. Niente alcool" e "LIMITAZIONE DELL'USO - Codice 69. Limitata alla guida di veicoli dotati di un dispositivo di tipo alcolock conformemente alla norma EN 50436", di cui all'allegato I alla direttiva 2006/126/CE del Parlamento europeo e del Consiglio, del 20 dicembre 2006. Tale prescrizione permane sulla patente, salva maggiore durata imposta dalla commissione medica di cui all'articolo 119 in occasione della conferma di validità, per un periodo di almeno due anni nei casi previsti dal comma 2, lettera b), e di almeno tre anni per quelli di cui al comma 2, lettera c), del presente articolo, decorrenti dalla restituzione della patente dopo la sentenza di condanna. In caso di condanna per i reati di cui al comma 2, lettere b) o c), il prefetto dispone l'obbligo della revisione della patente di guida, ai sensi dell'articolo 128, allo scopo di consentire l'adeguamento della patente alla prescrizione di cui al presente comma. Nei confronti dei titolari di patente di guida rilasciata da uno Stato dell'Unione europea o dello Spazio economico europeo, che abbiano acquisito residenza in Italia, si applicano, in ogni caso, le disposizioni dell'articolo 136-bis, comma 4, secondo periodo.  9-quater. Le sanzioni previste dal comma 2, lettere a), b) e c), sono aumentate di un terzo nei confronti del conducente che si trovi nelle condizioni di cui al comma 9-ter. Ferme restando le sanzioni previste dall'articolo 125, comma 3-quater, le sanzioni di cui al comma 2, lettere a), b) e c), del presente articolo sono raddoppiate nel caso in cui il dispositivo di blocco di cui all'articolo 125, comma 3-ter, sia stato alterato o manomesso ovvero siano stati rimossi o manomessi i relativi sigilli)) | article_id: 186 | act_type: codice della strada]</t>
  </si>
  <si>
    <t>Norma di riferimento:Articolo 84 Codice Penale -Reato complesso|Quesito; art. 71 del c.p.; art. 590 bis del c.p.; art. 186 del Codice della strada</t>
  </si>
  <si>
    <t>{"relevant_articles":["Norma di riferimento:Articolo 84 Codice Penale -Reato complesso|Quesito","art. 71 del c.p.","art. 590 bis del c.p.","art. 186 del Codice della strada"],"tags":["Diritto Penale","Codice Penale"]}</t>
  </si>
  <si>
    <t>Q202440437</t>
  </si>
  <si>
    <t>“Buongiorno, scrivo per una questione che riguarda mio figlio Tizio , 17 anni compiuti. Recentemente, Tizio si è avvicinato a Caia, una ragazzina tredicenne figlia di amici, incontrata la scorsa estate ( Giulia compirà 14 anni il prossimo aprile). Questo " avvicinamento" tra ragazzi si è trasformato in una relazione, al momento mitigata dalla distanza, visto che noi abitiamo a XXX e Caia abita a YYY. Tutto questo , tuttavia, mi preoccupa perché la ragazzina è piccola e mio figlio è quasi maggiorenne, si sentono continuamente in chat e si incontreranno a breve nuovamente, durante il periodo natalizio quando Caia tornerà a XXX per visitare i parenti . Ho consigliato a mio figlio di mantenere tutto nell'ambito di una affettuosa amicizia , ma , visto l'età e la notevole "esuberanza" di lei , soprattutto, la situazione mi desta perplessità e anche preoccupazione, perché temo che mio figlio, preso dalla situazione, possa commettere delle ingenuo , per inesperienza. Per fortuna, Tizio ha con noi genitori un ottimo rapporto e si confronta. Da qui il motivo della mia richiesta di consulenza. Domande: se la relazione dovesse diventare qualcosa di più, arrivando a rapporti sessuali parziali o completi, mio figlio corre dei rischi ai sensi dell' articolo 609 bis del codice penale? Quali sono le implicazioni? A cosa deve fare attenzione? In attesa di una risposta, ringrazio e porgo saluti cordiali, ”</t>
  </si>
  <si>
    <t>In effetti, nel caso di specie, Tizio corre un elevato rischio penale e sarebbe molto importante che questi si astenga dall’intrattenere qualsiasi rapporto intimo con la ragazza. Cominciamo infatti col dire che il soggetto che intrattenga rapporti sessuali con una persona di età inferiore agli anni 14 incorre nel reato di cui all’articolo 609 bis c.p. per espressa previsione di quanto previsto dall’ art. 609 quater del c.p. secondo cui il reato di violenza sessuale si considera “presunto” laddove il rapporto sia intervenuto con una minore di età inferiore ad anni 14. La ratio della norma è chiara. Secondo la disposizione legislativa il soggetto che non ha compiuto ancora gli anni 14 non ha un livello di maturità tale per cui sia in grado di atteggiarsi, in modo libero e consenziente, a qualsivoglia atto sessuale. Per l’articolo 609 quater c.p., dunque, vi sarebbe una sorta di presunzione di “invalidità” psicologica dell’infraquattordicenne che esclude, a monte, la sussistenza di un qualsiasi consenso rispetto all’atto sessuale. Più complicata è la sussistenza del reato di violenza sessuale di cui al menzionato 609 bis c.p. nell’ipotesi in cui il rapporto venga consumato allorché la ragazza abbia compiuto gli anni 14 e non valga più, dunque, la presunzione di cui all’articolo 609 quater c.p. In questo caso, invero, il fulcro della fattispecie ruota attorno al consenso della persona che intrattiene il rapporto sessuale, che deve essere totalmente libero e non deve essere inquinato da qualsivoglia condotta di persuasione del soggetto agente che sfrutti, come dice la norma, “ condizioni di inferiorità fisica o psichica della persona offesa al momento del fatto ”. Ora, proprio in riferimento allo sfruttamento dell’inferiorità psichica della persona offesa dal reato , la Cassazione ha, da sempre, adottato un criterio estremamente stringente nella valutazione di tale circostanza ed è, quasi sempre, addivenuta alla condanna del soggetto agente che intrattenga rapporti sessuali col minore, a maggior ragione se si tratta di soggetto che ha da poco compiuto gli anni 14. Ad esempio, secondo Cass. pen., Sez. III, 15/12/2023, n. 11168 , " per escludere la configurabilità del reato di violenza sessuale con abuso delle condizioni di inferiorità fisica o psichica della persona offesa non è sufficiente che la persona con la quale è intercorso il rapporto sessuale abbia acconsentito a compiere o a subire l'atto sessuale , ma è necessario accertare se tale consenso non si configuri quale conseguenza di una strumentalizzazione della inferiorità della vittima da parte dell'autore del fatto, che abbia sfruttato le condizioni di minorata capacità di resistenza o di comprensione della natura dell'atto da parte del soggetto passivo mediante una condotta di induzione, consistente nel convincimento del minore a sottostare ad atti che diversamente non avrebbe compiuto, e di abuso che si verifica quando le condizioni di menomazione - che possono dipendere sia dal limitato processo evolutivo, mentale e culturale, sia dalla minore età accompagnata da una compromessa situazione individuale - sono strumentalizzate per accedere alla sfera intima della persona che, versando in una situazione precaria, viene ridotta a mezzo per soddisfare l'altrui libidine. Dunque, deve essere fatto rientrare nella categoria dell'induzione mediante abuso delle condizioni di inferiorità fisica o psichica della vittima il procedimento di graduale "sessualizzazione" operato nel tempo da un soggetto in posizione di dominio, allo scopo di condizionarne la libertà ". Secondo la Suprema Corte, dunque, avere rapporti sessuali con un quattordicenne non è reato solo laddove sia stato superato l’enorme scoglio del consenso che, tuttavia, è difficilissimo da superare. Stando a quanto detto, si sconsiglia vivamente che il soggetto abbia qualsivoglia rapporto sessuale con la ragazza, anche dopo che la stessa abbia compiuto gli anni 14.</t>
  </si>
  <si>
    <t>CODICE_PENALE_ART609</t>
  </si>
  <si>
    <t>[Art.1: title: Articolo 609-Bis Codice Penale | text: Art. 609-bis.    (Violenza sessuale).    Chiunque, con violenza o minaccia o mediante abuso di autorità, costringe taluno a compiere o subire atti sessuali è punito con la reclusione ((da sei a dodici anni)).    Alla stessa pena soggiace chi induce taluno a compiere o subire atti sessuali:    1) abusando delle condizioni di inferiorità fisica o psichica della persona offesa al momento del fatto;    2) traendo in inganno la persona offesa per essersi il colpevole sostituito ad altra persona.    Nei casi di minore gravità la pena è diminuita in misura non eccedente i due terzi. | article_id: 609-bis | act_type: codice penale] || [Art.2: title: Articolo 609-Quater Codice Penale | text: Art. 609-quater.    (Atti sessuali con minorenne).    Soggiace alla pena stabilita dall'articolo 609-bis chiunque, al di fuori delle ipotesi previste in detto articolo, compie atti sessuali con persona che, al momento del fatto:    1) non ha compiuto gli anni quattordici;    2) non ha compiuto gli anni sedici, quando il colpevole sia l'ascendente, il genitore, anche adottivo, o il di lui convivente, il tutore, ovvero altra persona cui, per ragioni di cura, di educazione, di istruzione, di vigilanza o di custodia, il minore è affidato o che abbia, con quest'ultimo, una relazione di convivenza.    Fuori dei casi previsti dall'articolo 609-bis, l'ascendente, il genitore, anche adottivo, o il di lui convivente, il tutore, ovvero altra persona cui, per ragioni di cura, di educazione, di istruzione, di vigilanza o di custodia, il minore è affidato, o che abbia con quest'ultimo una relazione di convivenza, che, con l'abuso dei poteri connessi alla sua posizione, compie atti sessuali con persona minore che ha compiuto gli anni sedici, è punito con la reclusione da tre a sei anni.   ((Fuori dei casi previsti dai commi precedenti, chiunque compie atti sessuali con persona minore che ha compiuto gli anni quattordici, abusando della fiducia riscossa presso il minore o dell'autorità o dell'influenza esercitata sullo stesso in ragione della propria qualità o dell'ufficio ricoperto o delle relazioni familiari, domestiche, lavorative, di coabitazione o di ospitalità, è punito con la reclusione fino a quattro anni)).   ((La pena è aumentata:    1) se il compimento degli atti sessuali con il minore che non ha compiuto gli anni quattordici avviene in cambio di denaro o di qualsiasi altra utilità, anche solo promessi;    2) se il reato è commesso da più persone riunite;    3) se il reato è commesso da persona che fa parte di un'associazione per delinquere e al fine di agevolarne l'attività;    4) se dal fatto, a causa della reiterazione delle condotte, deriva al minore un pregiudizio grave;    5) se dal fatto deriva pericolo di vita per il minore)).    Non è punibile il minorenne che, al di fuori delle ipotesi previste nell'articolo 609-bis, compie atti sessuali con un minorenne che abbia compiuto gli anni tredici, se la differenza di età tra i soggetti non è superiore a quattro anni.    Nei casi di minore gravità la pena è diminuita in misura non eccedente i due terzi.    Si applica la pena di cui all'articolo 609-ter, secondo comma, se la persona offesa non ha compiuto gli anni dieci. | article_id: 609-quater | act_type: codice penale]</t>
  </si>
  <si>
    <t>Norma di riferimento:Articolo 609 bis Codice Penale -Violenza sessuale|Quesito; art. 609 quater del c.p.</t>
  </si>
  <si>
    <t>{"relevant_articles":["Norma di riferimento:Articolo 609 bis Codice Penale -Violenza sessuale|Quesito","art. 609 quater del c.p."],"tags":["Diritto Penale","Codice Penale","Famiglia"]}</t>
  </si>
  <si>
    <t>Q202440428</t>
  </si>
  <si>
    <t>“Buonasera, ho una società a capitale ridotto che fino a poco tempo fa ha avuto un fatturato basso valutata commercialmente tra le parti 1.250.000,00, la stessa società ha la licenza d'uso di un brevetto molto rilevante. Per bisogno di capitali un'altra società neocostituita ha fatto un finanziamento infruttifero di un certo importo (che prima doveva essere conto capitale) chiedendo poi il 12% della società quote in parte già cedute dal notaio e altri benefit quali royalties e percentuali sul fatturato. Volevo capire se è configurato il reato di usura.”</t>
  </si>
  <si>
    <t>Rispondere al quesito è estremamente complesso atteso che questa redazione non è in possesso di alcun documento riguardante il rapporto tra le parti. Tuttavia è possibile fornire alcune coordinate normative che possono essere effettivamente utili per orientarsi nel caso di specie. La fattispecie di cui all’articolo 644 c.p. punisce diverse condotte sussumibili nell’alveo del reato di usura. Partendo infatti dalla cd. usura legale (prevista dal primo comma e mirante a censurare la richiesta di interessi definiti usurari attraverso le indicazioni fornite dalla normativa secondaria), l’articolo 644, al comma 4, punisce anche la cd. usura in concreto, che si ha laddove gli interessi pattuiti (o gli altri vantaggi), pur non essendo usurari secondo la soglia legale, siano effettivamente sproporzionati per il tipo di operazione e siano pattuiti e/o promessi anche sfruttando la condizione di svantaggio finanziario o economico del soggetto leso. Ora, nel caso di specie sembra si possa parlare di usura in concreto di natura reale in quanto: -       Il finanziamento infruttifero nasceva da una effettiva crisi di liquidità della società a capitale ridotto (usura in concreto); -       Il “prezzo” del finanziamento non è consistito in un interesse ma negli “altri vantaggi” specificati nella richiesta di parere (usura reale). Non è però così semplice. Capire, infatti, quand’è che gli “altri vantaggi” promessi o effettivamente resi dalla persona offesa dal reato siano tali da raggiungere il limite dell’usura in concreto è operazione estremamente complessa. Il concetto, infatti, di “altri vantaggi…sproporzionati” cui fa riferimento l’articolo 644 c.p. è estremamente generico e non può prescindere da una valutazione in concreto dell’accordo tra le parti e dell’intera dinamica fattuale. Sul punto si è evidenziato che la prestazione "sproporzionata", non è quella "anomala" rispetto a una misura ordinaria di business, bensì è quella priva di titolo giustificativo nella controprestazione. In questa prospettiva si chiarisce il significato del puntuale riferimento alle "concrete modalità del fatto" che, lungi dal costituire una generica clausola di stile, impone la disamina della relazione e del suo contesto in tutti gli aspetti rilevanti al fine di individuare le caratteristiche che appaiano svantaggiose per uno dei contraenti. Soccorre al giudice, nell'analisi del rapporto, il rinvenimento nel fatto di indici significativi, noti e prasseologicamente registrati: fra essi, l'atteggiarsi abnorme di talune condizioni contrattuali tipiche del finanziamento, ma anche altre circostanze, come, ad esempio, l'uso di metodi estorsivi o di comportamenti per altro verso illeciti. Quindi la valutazione della sproporzione ai fini della sussistenza dell’usura in concreto reale deve presupporre un’analisi molto attenta del caso concreto, fondata non solo sul semplice rapporto tra le parti e su quanto banalmente pattuito ma anche sulle prassi di settore e sulle concrete modalità di nascita e svolgimento del rapporto. Tale analisi deve essere necessariamente svolta da un avvocato difensore il quale, presa cognizione della documentazione contrattuale e dei dettagli della vicenda, magari anche attraverso l’ausilio di un consulente esperto del settore, possa effettivamente addivenire ad un’ipotesi di sproporzione sensibile ai fini della sussistenza del reato di cui all’art. 644 c.p.</t>
  </si>
  <si>
    <t>CODICE_PENALE_ART644</t>
  </si>
  <si>
    <t>[Art.1: title: Articolo 644 Codice Penale | text: Art. 644.    (Usura).    Chiunque, fuori dei casi previsti dall'articolo 643, si fa dare o promettere, sotto qualsiasi forma, per se o per altri, in corrispettivo di una prestazione di denaro o di altra utilità, interessi o altri vantaggi usurari, è punito con la reclusione da due a dieci anni e con la multa da euro 5.000 a euro 30.000.    Alla stessa pena soggiace chi, fuori del caso di concorso nel delitto previsto dal primo comma procura a taluno una somma di denaro od altra utilità facendo dare o promettere, a sé o ad altri, per la mediazione, un compenso usurario.    La legge stabilisce il limite oltre il quale gli interessi sono sempre usurari. Sono altresì usurari gli interessi, anche se inferiori a tale limite, e gli altri vantaggi o compensi che, avuto riguardo alle concrete modalità del fatto e al tasso medio praticato per operazioni similari, risultano comunque sproporzionati rispetto alla prestazione di denaro o di altra utilità, ovvero all'opera di mediazione, quando chi li ha dati o promessi si trova in condizioni di difficoltà economica o finanziaria.(149)((228))   Per la determinazione del tasso di interesse usurario si tiene conto delle commissioni, remunerazioni a qualsiasi titolo e delle spese, escluse quelle per imposte e tasse, collegate alla erogazione del credito.    Le pene per i fatti di cui al primo e secondo comma sono aumentate da un terzo alla metà:    1) se il colpevole ha agito nell'esercizio di una attività professionale, bancaria o di intermediazione finanziaria mobiliare;    2) se il colpevole ha richiesto in garanzia partecipazioni o quote societarie o aziendali o proprietà immobiliari:    3) se il reato è commesso in danno di chi si trova in stato di bisogno;    4) se il reato è commesso in danno di chi svolge attività imprenditoriale, professionale o artigianale;    5) se il reato è commesso da persona sottoposta con provvedimento definitivo alla misura di prevenzione della sorveglianza speciale durante il periodo previsto di applicazione e fino a tre anni dal momento in cui è cessata l'esecuzione.    Nel caso di condanna, o di applicazione di pena ai sensi dell'articolo 444 del codice di procedura penale, per uno dei delitti di cui al presente articolo, è sempre ordinata la confisca dei beni che costituiscono prezzo o profitto del reato ovvero di somme di denaro, beni ed utilità di cui il reo ha la disponibilità anche per interposta persona per un importo pari al valore degli interessi o degli altri vantaggi o compensi usurari, salvi i diritti della persona offesa dal reato alle restituzioni e al risarcimento dei danni.  ------------- AGGIORNAMENTO (149)   La L. 7 marzo 1996, n. 108 ha disposto (con l'art. 2, comma 4) che "Il limite previsto dal terzo comma dell'articolo 644 del codice penale, oltre il quale gli interessi sono sempre usurari, è stabilito nel tasso medio risultante dall'ultima rilevazione pubblicata nella Gazzetta Ufficiale ai sensi del comma 1 relativamente alla categoria di operazioni in cui il credito è compreso, aumentato della metà".  ------------- AGGIORNAMENTO (228)   La L. 7 marzo 1996, n. 108 come modificata dal D.L. 13 maggio 2011, n. 70 convertito con modificazioni dalla L. 12 luglio 2011, n. 106 ha disposto (con l'art. 2, comma 4) che "Il limite previsto dal terzo comma dell'articolo 644 del codice penale, oltre il quale gli interessi sono sempre usurari, è stabilito nel tasso medio risultante dall'ultima rilevazione pubblicata nella Gazzetta Ufficiale ai sensi del comma 1 relativamente alla categoria di operazioni in cui il credito è compreso, aumentato di un quarto, cui si aggiunge un margine di ulteriori quattro punti percentuali. La differenza tra il limite e il tasso medio non può essere superiore a otto punti percentuali". | article_id: 644 | act_type: codice penale]</t>
  </si>
  <si>
    <t>Norma di riferimento:Articolo 644 Codice Penale -Usura|Quesito</t>
  </si>
  <si>
    <t>Diritto Penale; Codice Penale; Società</t>
  </si>
  <si>
    <t>{"relevant_articles":["Norma di riferimento:Articolo 644 Codice Penale -Usura|Quesito"],"tags":["Diritto Penale","Codice Penale","Società"]}</t>
  </si>
  <si>
    <t>Q202439687</t>
  </si>
  <si>
    <t>“il giudice ha disposto la provvisoria esecutività a favore di Tizio per un importo di € 1.000 + gli interessi di mora. Tizio ha notificato un precetto sotto minaccia di atti esecutivi per 1.105, di cui € 1.000 per sorte ed € 105 per interessi. Dopo aver pagato ed aver chiesto a Tizio il dettaglio degli interessi, scopriano che Tizio ha calcolato gli interessi su un importo di € 1.050 al posto dell'importo di €1.000. Il calcolo corretto degli interessi avrebbe dovuto essere € 100 e non € 105, per cui Tizio era legittimato a chiedere in pagamento solo € 1.100 al posto dei € 1.105 richiesti. Avendo minacciato nel precetto notificato gli atti esecutivi per un importo NON dovuto, Tizio ha compiuto il reato di estorsione? Resto in attesa di cortese riscontro. Grazie e cordiali saluti. ”</t>
  </si>
  <si>
    <t>La fattispecie di estorsione, nel caso di specie, non sembra sussistere per diverse ragioni. In via generale il reato di cui all’articolo 629 c.p. punisce il soggetto che, applicando violenza o minaccia, costringa altri a fare o omettere qualcosa. La dottrina, sul punto, ha spiegato che la condotta estorsiva deve essere così forte da coartare sostanzialmente la volontà della persona offesa dal reato tale per cui quest’ultima abbia la netta percezione di “non avere scelta” decidendo, a quel punto, di cedere al ricatto. Ora, già applicando un criterio di buon senso è possibile avere dei dubbi sul fatto che il calcolo “esagerato” degli interessi, che ha portato a un surplus della somma di soli 5 euro, sia idoneo a gettare la persona offesa in quello stato di prostrazione susseguente al ricatto estorsivo. Inoltre, va detto che quando il reato di cui all’art. 629 c.p. fa riferimento alla minaccia, effettivamente parla di una minaccia ingiusta e fondamentalmente illecita. La dottrina, dunque, si è effettivamente interrogata sul se sia possibile ritenere sussistente l’estorsione anche laddove la minaccia non abbia ad oggetto un fatto illecito quanto un atto l’cito e, dunque, l’esercizio di un diritto. Sul punto la giurisprudenza ha specificato che l’estorsione ben può configurarsi laddove la minaccia abbia ad oggetto l’esercizio di un diritto, ma solo laddove tale esercizio sia funzionale a conseguire un fine non ricompreso nel diritto medesimo e da questi totalmente avulso. Tale ultima circostanza non sussiste nel caso di specie in quanto la “minaccia” di attivare la procedura esecutiva non è “ non iure ” e neanche è esercitata per raggiungere un risultato diverso dal diritto riconosciuto perché effettivamente il soggetto esecutore aveva diritto a quella somma. Né tantomeno il carattere di illiceità può essere conferito dal calcolo degli interessi che, più che una minaccia, sembra essere un mero errore.</t>
  </si>
  <si>
    <t>CODICE_PENALE_ART629</t>
  </si>
  <si>
    <t>[Art.1: title: Articolo 629 Codice Penale | text: Art. 629.    (Estorsione)    Chiunque, mediante violenza o minaccia, costringendo taluno a fare o ad omettere qualche cosa, procura a sé o ad altri un ingiusto profitto con altrui danno, è punito con la reclusione da cinque a dieci anni e con la multa da euro 1.000 a euro 4.000. (128)    La pena è della reclusione da sette a venti anni e della multa da euro 5.000 a euro 15.000, se concorre taluna delle circostanze indicate ((nel terzo comma dell'articolo 628)). (128)   ((Chiunque, mediante le condotte di cui agli articoli 615-ter, 617-quater, 617-sexies, 635-bis, 635-quater e 635-quinquies ovvero con la minaccia di compierle, costringe taluno a fare o ad omettere qualche cosa, procurando a sé o ad altri un ingiusto profitto con altrui danno, è punito con la reclusione da sei a dodici anni e con la multa da euro 5.000 a euro 10.000. La pena è della reclusione da otto a ventidue anni e della multa da euro 6.000 a euro 18.000, se concorre taluna delle circostanze indicate nel terzo comma dell'articolo 628 nonché nel caso in cui il fatto sia commesso nei confronti di persona incapace per età o per infermità)).    (7) (96) (125) (233) (337)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128)   Il D.L. 31 dicembre 1991, n. 419, convertito con modificazioni dalla L. 18 febbraio 1992, n. 172, ha disposto (con l'art. 16, comma 1) che le presenti modifiche hanno effetto dal 31 dicembre 1991.  ------------ AGGIORNAMENTO (233)   Il D.Lgs. 6 settembre 2011, n. 159 ha disposto:    - (con l'art. 71, comma 1)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GGIORNAMENTO (337)   La Corte Costituzionale con sentenza 24 maggio - 15 giugno 2023, n. 120 (in G.U. 1ª s.s. 21/06/2023, n. 25) ha dichiarato "l'illegittimità costituzionale dell'art. 629 del codice penale, nella parte in cui non prevede che la pena da esso comminata è diminuita in misura non eccedente un terzo quando per la natura, la specie, i mezzi, le modalità o circostanze dell'azione, ovvero per la particolare tenuità del danno o del pericolo, il fatto risulti di lieve entità". | article_id: 629 | act_type: codice penale]</t>
  </si>
  <si>
    <t>Norma di riferimento:Articolo 629 Codice Penale -Estorsione|Quesito</t>
  </si>
  <si>
    <t>{"relevant_articles":["Norma di riferimento:Articolo 629 Codice Penale -Estorsione|Quesito"],"tags":["Diritto Penale","Codice Penale"]}</t>
  </si>
  <si>
    <t>Q202439495</t>
  </si>
  <si>
    <t>“Buongiorno, in relazione ad un episodio dove vengono coperti per 20 minuti consecutivi, con degli indumenti, gli obiettivi di alcune telecamere di sicurezza interne ad una caserma dell'esercito, si configura il reato di cui all'art.253 c.p. oppure l'art.635 quater o quinquies, oppure altri reati? Se avete degli esempi uguali o simili trattati in cassazione ve ne sarei grato. Cordialità ”</t>
  </si>
  <si>
    <t>La condotta emarginata nella richiesta di parere non integra alcuna fattispecie di reato, men che meno quelle evidenziate nella richiesta medesima. Con specifico riferimento ai reati posti in evidenza, giova ricordare che nel diritto penale vige il principio di tassatività e determinatezza, che è il logico corollario del principio di legalità, secondo cui nessuna condotta può essere punita se non per espressa previsione normativa. Il principio di tassatività e determinatezza impone quindi che un soggetto, per essere accusato di una determinata fattispecie, deve compiere esattamente la condotta censurata in quella fattispecie, escludento quindi qualsiasi interpretazione analogica o estensiva del precetto penale. Stante tale premessa, è evidente che la copertura delle videocamere non rientra tra le condotte punite in nessuno degli articoli menzionati nella richiesta di parere. L’articolo 253 c.p. fa infatti espressamente riferimento alla distruzione o sabotaggio di opere militari: tra le opere militari di certo non possono essere annoverate le videocamere di sorveglianza e la condotta posta in essere non può essere di certo definita come “distruzione” o “sabotaggio”, che imporrebbero l’effettiva inservibilità della cosa. Allo stesso modo, l’ art. 635 quater del c.p. e l’ art. 635 quinquies del c.p. fanno riferimento al danneggiamento di sistemi informatici o telematici. Si tratta di fattispecie che puniscono in realtà qualsivoglia condotta che, attraverso la trasmissione di dati, virus e/o altro, danneggi sistemi informatici o telematici. E’ del tutto evidente che tali fattispecie non hanno nulla a che vedere con la condotta di cui alla richiesta di parere che si differenzia da quella prevista dagli articoli menzionati in ogni aspetto. Ciò a tacer del fatto che le videocamere di sorveglianza non sono dalla giurisprudenza intese come un sistema informatico o telematico atteso che in tale locuzione rientrano solo i dispositivi finalizzati all’elaborazione in sequenza di dati (come i pc e/o i software dagli stessi utilizzati). Va poi detto che non vi è alcuna giurisprudenza che sussuma in uno specifico reato la condott emarginata nel parere, che è spesso posta in essere solo per eseguire un altro reato (come un banale furto).</t>
  </si>
  <si>
    <t>CODICE_PENALE_ART253</t>
  </si>
  <si>
    <t>[Art.1: title: Articolo 253 Codice Penale | text: Art. 253.    (Distruzione o sabotaggio di opere militari)    Chiunque distrugge, o rende inservibili, in tutto o in parte, anche temporaneamente, navi, aeromobili, convogli, strade, stabilimenti, depositi o altre opere militari o adibite al servizio delle forze armate dello Stato è punito con la reclusione non inferiore a otto anni.    Si applica la pena di morte:    1° se il fatto è commesso nell'interesse di uno Stato in guerra contro lo Stato italiano;    2° se il fatto ha compromesso la preparazione o la efficienza bellica dello Stato, ovvero le operazioni militari.   ((5))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rticle_id: 253 | act_type: codice penale] || [Art.2: title: Articolo 635-Quater Codice Penale | text: Art. 635-quater.    (Danneggiamento di sistemi informatici o telematici).    Salvo che il fatto costituisca più grave reato, chiunque, mediante le condotte di cui all'articolo 635-bis, ovvero attraverso l'introduzione o la trasmissione di dati, informazioni o programmi, distrugge, danneggia, rende, in tutto o in parte, inservibili sistemi informatici o telematici altrui o ne ostacola gravemente il funzionamento è punito con la reclusione ((da due a sei anni)).   ((La pena è della reclusione da tre a otto anni:    1) se il fatto è commesso da un pubblico ufficiale o da un incaricato di un pubblico servizio, con abuso dei poteri o con violazione dei doveri inerenti alla funzione o al servizio, o da chi esercita, anche abusivamente, la professione di investigatore privato, o con abuso della qualità di operatore del sistema;    2) se il colpevole per commettere il fatto usa minaccia o violenza ovvero se è palesemente armato)) | article_id: 635-quater | act_type: codice penale] || [Art.3: title: Articolo 635-Quinquies Codice Penale | text: Art. 635-quinquies.   (( (Danneggiamento di sistemi informatici o telematici di pubblico interesse).    Salvo che il fatto costituisca più grave reato, chiunque, mediante le condotte di cui all'articolo 635-bis ovvero attraverso l'introduzione o la trasmissione di dati, informazioni o programmi, compie atti diretti a distruggere, danneggiare o rendere, in tutto o in parte, inservibili sistemi informatici o telematici di pubblico interesse ovvero ad ostacolarne gravemente il funzionamento è punito con la pena della reclusione da due a sei anni.    La pena è della reclusione da tre a otto anni:    1) se il fatto è commesso da un pubblico ufficiale o da un incaricato di un pubblico servizio, con abuso dei poteri o con violazione dei doveri inerenti alla funzione o al servizio, o da chi esercita, anche abusivamente, la professione di investigatore privato, o con abuso della qualità di operatore del sistema;    2) se il colpevole per commettere il fatto usa minaccia o violenza ovvero se è palesemente armato;    3) se dal fatto deriva la distruzione, il deterioramento, la cancellazione, l'alterazione o la soppressione delle informazioni, dei dati o dei programmi informatici.    La pena è della reclusione da quattro a dodici anni quando taluna delle circostanze di cui ai numeri 1) e 2) del secondo comma concorre con taluna delle circostanze di cui al numero 3) )). | article_id: 635-quinquies | act_type: codice penale]</t>
  </si>
  <si>
    <t>Norma di riferimento:Articolo 253 Codice Penale -Distruzione o sabotaggio di opere militari|Quesito; art. 635 quater del c.p.; art. 635 quinquies del c.p.</t>
  </si>
  <si>
    <t>{"relevant_articles":["Norma di riferimento:Articolo 253 Codice Penale -Distruzione o sabotaggio di opere militari|Quesito","art. 635 quater del c.p.","art. 635 quinquies del c.p."],"tags":["Diritto Penale","Codice Penale"]}</t>
  </si>
  <si>
    <t>Q202439385</t>
  </si>
  <si>
    <t>“Buongiorno, Spero di riuscire ad essere chiaro a porvi il mio quesito . Sono stato imputato in un procedimento penale per un fallimento del febbraio 2020 , la pubblica accusa mi ha inserito inspiegabilmente come amministratore di fatto in quanto un socio , oltre a me sono imputati gli amministratori reali che si sono susseguiti . Con intesa con il curatore fallimentare prima dell’udienza preliminare ci ha proposto una transazione con il giudice delegato in una sorta di chiusura tombale della responsabilità civile ed economica anche di intesa con il pm . Oggi mi vedo imputato normalmente come gli altri che non hanno riparato il danno quantificato dalla pubblica accusa e dal giudice delegato soddisfacenti tutte le loro richieste con la mia transazione sono riusciti a pagare al 100% il debito verso i dipendenti e non solo anche in riferimento alle dichiarazione di distribuzione del curatore .oggi non solo sono imputato ma anche alcuni dipendenti sono parte civile senza estrapolare la mia persona . Chiedo se possibile avere un vostro parere in merito . Grazie”</t>
  </si>
  <si>
    <t>Quanto esposto nella richiesta di parere è del tutto normale e di seguito ne spieghiamo le ragioni, nel modo più semplice possibile, vista la complessità del tema. Stando a quanto si riferisce, il richiedente il parere era imputato, quale amministratore di fatto, in un procedimento penale riguardante verosimilmente il reato di bancarotta, visto il riferimento al fallimento. Ora, in ogni procedimento penale bisogna distinguere due fronti: quello strettamente penale (che attiene alla punizione del reato commesso) e quello civile che riguarda, invece, il risarcimento del danno che è stato causato dal reato che e che compete, come è ovvio che sia, al responsabile del reato, laddove si arrivi all’affermazione di colpevolezza. Questi due fronti, sebbene connessi (in quanto ogni reato genera un danno che va risarcito), devono ritenersi sempre e comunque “separati” quantomeno con riferimento all’influenza che ha il risarcimento del danno sulla sussistenza del reato. Detto in parole povere ciò vuol dire che il procedimento penale non cessa se l’imputato risarcisce il danno atteso che tale evenienza si verifica solo in alcune risicatissime ipotesi, espressamente previste dalla legge e generalmente per reati poco gravi. In tali ipotesi non rientra il reato di bancarotta che va a punire la condotta dell’imprenditore che compie determinate attività, opportunamente censurate dal codice della crisi d’impresa, che diminuiscono la garanzia dei creditori. Queste condotte, secondo la legge attuale, devono essere punite e il fatto che l’imprenditore proceda a risarcire il danno da bancarotta (che si riduce spesso al passivo fallimentare) non determina la cessazione del processo penale che, quindi, seguirà il suo corso. L’unico effetto immediato del risarcimento sarà: -        che la curatela non potrà costituirsi parte civile nel processo penale e che, almeno dal punto di vista civilistico, il soggetto che ha risarcito non può subire ulteriori conseguenze; -       Che il giudice penale potrà valutare tale condotta per l’applicazione delle attenuanti o comunque per essere più mite nell’applicazione della pena stante il combinato disposto degli articolo 132 e 133 c.p. Questa è, in estrema sintesi, la ragione per la quale il processo penale ha continuato a svolgersi sebbene il risarcimento operato dall’amministratore di fatto (risarcimento che potrebbe rivelarsi mossa non furbissima in quanto potrebbe essere interpretato dal PM come una confessione indiretta di colpevolezza).</t>
  </si>
  <si>
    <t>CODICE_PENALE_ART132</t>
  </si>
  <si>
    <t>[Art.1: title: Articolo 132 Codice Penale | text: Art. 132.   (Potere discrezionale del giudice nell'applicazione della pena:   limiti)    Nei limiti fissati dalla legge, il giudice applica la pena discrezionalmente; esso deve indicare i motivi che giustificano l'uso di tal potere discrezionale.    Nell'aumento o nella diminuzione della pena non si possono oltrepassare i limiti stabiliti per ciascuna specie di pena, salvi i casi espressamente determinati dalla legge. | article_id: 132 | act_type: codice penale]</t>
  </si>
  <si>
    <t>Norma di riferimento:Articolo 132 Codice Penale -Potere discrezionale del giudice nell'applicazione della pena: limiti|Quesito</t>
  </si>
  <si>
    <t>Diritto Penale; Codice Penale; Responsabilità; Condominio; Società</t>
  </si>
  <si>
    <t>{"relevant_articles":["Norma di riferimento:Articolo 132 Codice Penale -Potere discrezionale del giudice nell'applicazione della pena: limiti|Quesito"],"tags":["Diritto Penale","Codice Penale","Responsabilità","Condominio","Società"]}</t>
  </si>
  <si>
    <t>Q202439256</t>
  </si>
  <si>
    <t>“A me occorrono più soluzioni. Partiamo con la prima. Non vogliono farci il parco per lo sgambettamento dei cani. Il sindaco di fronte a tantissime persone ha detto che avrebbe fatto .... Iniziano i lavori per fare un campetto di pallone. Dove normalmente noi siamo a far sgambettare i cani .... Quindi domanda: Possiamo recitare un pezzo del terreno senza permessi, solo per contrastare quanto stanno facendo. Possiamo bloccare il cantiere? A che rischio andiamo incontro? Facendo ostruzione......come? E se lo facciamo rischiamo il carcere o segnalazione alla procura? ”</t>
  </si>
  <si>
    <t>Nel caso di specie si sconsiglia dall’intraprendere qualsiasi attività ostruzionistica riguardante i cantieri attivati dal Comune. Tale condotta potrebbe infatti configurare il reato di cui all’articolo 340 c.p., che punisce qualsivoglia comportamento che, anche se non espresso in modo violento, turbi la regolarità di un ufficio o servizio pubblico, in cui ben può rientrare l’esecuzione di un’opera pubblica e lo svolgimento del cantiere necessario a tal fine. Ancor di più sarebbe opportuno evitare di recintare qualsivoglia area pubblica in quanto tale condotta integra pacificamente il reato di cui all’ art. 633 del c.p. che punisce qualsivoglia comportamento volto ad occupare un terreno altrui, pubblico o privato che sia. Nel caso di specie, in realtà, il modo giusto per contestare la condotta dell’ente pubblico esige la via amministrativa. A ben vedere, infatti, nella richiesta di parere si lamenta la scelta dell’amministrazione di aver destinato il parco pubblico per l’installazione di un campo da calcio e non di un’area cani. Tale scelta va censurata in via amministrativa impugnando il provvedimento dell’ente pubblico evidenziandone profili di illegittimità, anche eventualmente dovuti alla mancanza di aree cani e alla sproporzione esistente tra le aree gioco e quelle deputate alla cura degli animali domestici.</t>
  </si>
  <si>
    <t>CODICE_PENALE_ART340</t>
  </si>
  <si>
    <t>[Art.1: title: Articolo 340 Codice Penale | text: Art. 340.   (Interruzione di un ufficio o servizio pubblico o di un servizio di pubblica necessità)    Chiunque, fuori dei casi preveduti da particolari disposizioni di legge, cagiona una interruzione o turba la regolarità di un ufficio o servizio pubblico o di un servizio di pubblica necessità è punito con la reclusione fino a un anno.   ((Quando la condotta di cui al primo comma è posta in essere nel corso di manifestazioni in luogo pubblico o aperto al pubblico, si applica la reclusione fino a due anni.))   I capi, promotori od organizzatori sono puniti con la reclusione da uno a cinque anni.    (36)  --------------- AGGIORNAMENTO (36)   Il D.P.R. 4 giugno 1966, n. 332 ha disposto:    - (con l'art. 2, comma 1, lettera d)) che è concessa amnistia "per i reati previsti negli articoli 330, primo capoverso, 337, 340, 341, 414, 415, 507, 508 - anche in relazione all'art. 510 - 610 e 635 del Codice penale e dal decreto legislativo 22 gennaio 1948, n. 66, se commessi per motivi ed in occasione di manifestazioni sindacali";    - (con l'art. 2, comma 1, lettera e)) che è concessa amnistia "per i reati previsti negli articoli 337, 340, 341, 415, 610 e 635 del Codice penale, se commessi per motivi politici";    - (con l'art. 16, comma 1) che le presenti modifiche hanno efficacia per i reati commessi fino a tutto il giorno 31 gennaio 1966. | article_id: 340 | act_type: codice penale] || [Art.2: title: Articolo 633 Codice Penale | text: Art. 633.    (Invasione di terreni o edifici).    Chiunque invade arbitrariamente terreni o edifici altrui, pubblici o privati, al fine di occuparli o di trarne altrimenti profitto, è punito, a querela della persona offesa, con la reclusione da uno a tre anni e con la multa da euro 103 a euro 1.032.    Si applica la pena della reclusione da due a quattro ((anni e della multa da euro 206 a euro 2.064 e si procede)) d'ufficio se il fatto è commesso da più di cinque persone o se il fatto è commesso da persona palesemente armata.    Se il fatto è commesso da due o più persone, la pena per i promotori o gli organizzatori è aumentata.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33 | act_type: codice penale]</t>
  </si>
  <si>
    <t>Norma di riferimento:Articolo 340 Codice Penale -Interruzione di un ufficio o servizio pubblico o di un servizio di pubblica necessità|Quesito; art. 633 del c.p.</t>
  </si>
  <si>
    <t>{"relevant_articles":["Norma di riferimento:Articolo 340 Codice Penale -Interruzione di un ufficio o servizio pubblico o di un servizio di pubblica necessità|Quesito","art. 633 del c.p."],"tags":["Diritto Penale","Codice Penale"]}</t>
  </si>
  <si>
    <t>Q202438964</t>
  </si>
  <si>
    <t>“Quesito: Sono ancora in tempo a presentare querela visto che quanto vendutomi comprendeva un ampliamento (una stanza) non autorizzato? Premessa: il giorno 11-12- 2006 ho acquistato con rogito notarile un trilocale, sotto forma di scrittura privata autenticata; in atto il venditore anche ai fini ex art.40 L.28-2-1988 n.47 e succ. modif. veniva dal notaio ammonito delle responsabilità penali in caso di dichiarazione mendace o false; Il venditore in atto garantiva (falsamente) la totale regolarità edilizia dell’immobile; all’atto veniva allegata la scheda catastale (aggiornata l’anno prima comprendente la stanza in più, risultatami il 25 agosto 24 abusiva perché non allineata con ufficio tecnico e priva di autorizzazione comunale ) –Come noto il catasto è solo un ufficio inventariale e la legalità dell’ampiamento della stanza in più (scopro oggi) non dipende da esso ma avrebbe dovuto essere autorizzato dal Comune con apposita licenza edilizia – Solo ora mi è noto che le variazioni catastali devono essere conseguenza delle autorizzazioni amministrative in modo che siano allineate - Per tale motivo l’ampiamento costituisce un abuso edilizio -Volendo vendere ho incaricato un geometra che il 25 agosto 2024 ha accertato l’abuso edilizio ossia che una stanza (oggetto di ampiamento non autorizzato) è stata costruita senza titolo autorizzativo . DOMANDA : Posso presentare QUERELA (visto che in atto sono indicate false attestazioni ) nei 90 giorni dalla avvenuta conoscenza del fatto (25 agosto 2024 ) anche se sono passati 18 anni dal rogito? (2006-2024) Ringrazio”</t>
  </si>
  <si>
    <t>L’articolo 124 del codice penale prevede espressamente che il diritto di querela debba essere esercitato entro tre mesi dal giorno in cui si è appresa la notizia di reato. L’articolo – non proprio chiarissimo – è stato successivamente interpretato dalla giurisprudenza nel senso che i tre mesi debbono essere calcolati da quando la persona offesa dal reato effettivamente prende cognizione del fatto-reato e non già da quando lo stesso si è consumato. In astratto, dunque, nel caso di specie la querela sarebbe nei termini ma la proposizione della stessa sarebbe comunque inutile per una semplice questione: il reato sarebbe già prescritto. Va infatti detto che, nel nostro ordinamento (e secondo la riforma all’epoca dei fatti vigente) il tempo necessario a prescrivere corrisponde a quello previsto per la pena massima del reato in trattazione, aumentato di un terzo. In caso di pena inferiore a 6 anni, ai fini del calcolo della prescrizione si parte comunque da 6 anni come base, aumentati di 1/3 (dunque prescrizione massima di 7 anni e mezzo). Tale termine decorre dal momento in cui il reato si è consumato. Ora, pur volendo ipotizzare, nel caso di specie, che sia stato commesso il reato di cui all’ art. 483 del c.p. lo stesso sarebbe comunque prescritto e, dunque, l’eventuale querela sarebbe del tutto ignorata dal PM e archiviata in brevissimo tempo. Lo stesso dicasi della fattispecie di abuso edilizio che, addirittura, prevede pene ancora più basse (trattandosi di mera contravvenzione) e, pertanto, è anch’esso risulta abbondantemente prescritto. Si sconsiglia, dunque, di agire per vie penali atteso che non si otterrebbe alcun risultato.</t>
  </si>
  <si>
    <t>CODICE_PENALE_ART124</t>
  </si>
  <si>
    <t>[Art.1: title: Articolo 124 Codice Penale | text: Art. 124.    (Termine per proporre la querela. Rinuncia)    Salvo che la legge disponga altrimenti, il diritto di querela non può essere esercitato, decorsi tre mesi dal giorno della notizia del fatto che costituisce il reato.    Il diritto di querela non può essere esercitato se vi è stata rinuncia espressa o tacita da parte di colui al quale ne spetta l'esercizio.    Vi è rinuncia tacita, quando chi ha facoltà di proporre querela ha compiuto fatti incompatibili con la volontà di querelarsi.    La rinuncia si estende di diritto a tutti coloro che hanno commesso il reato.    (4) ((302))  --------------- AGGIORNAMENTO (4)   Il Regio D.L. 13 marzo 1944, n. 75 ha disposto (con l'art. 1, comma 1) che "È sospeso a decorrere dal 25 luglio 1943 il termine previsto dall'art. 124 C.P. per l'esercizio del diritto di querela per i reati commessi col mezzo della stampa, a favore di chiunque provi di non averlo potuto osservare per cause dipendenti dall'attuale stato di guerra o di non essere venuto per le stesse cause a conoscenza del fatto per il quale intende procedere".  ------------ AGGIORNAMENTO (302)   Il D.L. 17 marzo 2020, n. 18, convertito con modificazioni dalla L. 24 aprile 2020, n. 27, come modificato dal D.L. 19 maggio 2020, n. 34 ha disposto (con l'art. 83, comma 2) che "Per il periodo compreso tra il 9 marzo 2020 e l'11 maggio 2020 si considera sospeso il decorso del termine di cui all'articolo 124 del codice penale". | article_id: 124 | act_type: codice penale] || [Art.2: title: Articolo 483 Codice Penale | text: Art. 483.    (Falsità ideologica commessa dal privato in atto pubblico)    Chiunque attesta falsamente al pubblico ufficiale, in un atto pubblico, fatti dei quali l'atto è destinato a provare la verità, è punito con la reclusione fino a due anni.    Se si tratta di false attestazioni in atti dello stato civile, la reclusione non può essere inferiore a tre mesi.    (86) (94) (97a) ((129))  ---------- AGGIORNAMENTO (86)   Il D.L. 26 novembre 1980, n. 776, convertito con modificazioni dalla L. 22 dicembre 1980, n. 874, ha disposto (con l'art. 15-quater, comma 1) che "Le pene per i reati previsti dagli articoli 479, 480, 481 e 483 del codice penale, commessi per conseguire benefici disposti a favore delle popolazioni colpite dagli eventi sismici del novembre 1980, sono aumentate fino alla metà".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83 | act_type: codice penale]</t>
  </si>
  <si>
    <t>Norma di riferimento:Articolo 124 Codice Penale -Termine per proporre la querela. Rinuncia|Quesito; art. 483 del c.p.</t>
  </si>
  <si>
    <t>{"relevant_articles":["Norma di riferimento:Articolo 124 Codice Penale -Termine per proporre la querela. Rinuncia|Quesito","art. 483 del c.p."],"tags":["Diritto Penale","Codice Penale","Responsabilità"]}</t>
  </si>
  <si>
    <t>Q202438924</t>
  </si>
  <si>
    <t>“Buongiorno Avvocati. Ho un quesito relativo alla mia situazione famigliare. Mio padre, 83 anni, nei giorni scorsi si è sentito male ed è stato richiesto l'intervento dell'ambulanza e successivamente ricovero in ospedale. Dagli accertamenti fatti in ospedale non risultavano problematiche nuove oltre a quelle preesistenti e risultavano, questi accertamenti, a quanto mi dicevano, buoni; trattandosi verosimilmente di tachicardia di origine nervosa come già capitato. Al momento del malore io dormivo in camera mia con la porta chiusa a chiave. Ed essendo io sordo, non potevo sentire eventuali richiami. Ho trovato disordine al mio risveglio e non ho trovato mio padre, per cui ho chiesto informazioni a mia cugina, che poi si è informata e mi ha riferito la situazione. Ora mia sorella afferma che non ho soccorso mio padre. È corretto quanto afferma? Sono obbligato a dormire con la porta aperta? Cosa questa che in linea di principio andrebbe bene, ma in famiglia c'è una situazione patologicamente conflittuale che causa una 'chiusura' anche materiale come quella della porta. Grazie. ”</t>
  </si>
  <si>
    <t>La questione di cui alla richiesta di parere è molto complessa e cercheremo di spiegarla in modo semplice. In primo luogo va detto che, nel caso di specie, non ricorre il reato di omissione di soccorso previsto dall’articolo 593 del codice penale. Ciò per il semplice fatto che la fattispecie in parola esige che il soggetto effettivamente “trovi” la persona da soccorrere e non la soccorra scientemente. Ciò non è accaduto nel caso esposto nella richiesta di parere laddove, in effetti, il figlio neanche si accorgeva del malessere del padre. La domanda cui bisogna rispondere è dunque la seguente: il figlio, sapendo che il padre non gode di buona salute, deve necessariamente porre determinati accorgimenti al fine di garantire il soccorso al di lui padre? Tale domanda, in termini penalistici, può essere replicata in questo modo: il figlio ha una posizione di garanzia nei confronti del padre con problemi di salute tale per cui, il caso di malore, risponde dell’eventuale evento infausto per non averlo impedito e soccorso? La risposta è negativa. Dal punto di vista penale è ben possibile che un soggetto, mediante omissione, possa cagionare un evento dannoso e che tale condotta possa costituire illecito penale. A tal riguardo è emblematico l’articolo 40 del codice penale il quale afferma che “ non impedire un evento, che si ha l'obbligo giuridico di impedire, equivale a cagionarlo ”. Tale formula, tradotta in termini comprensibili, stabilisce che il soggetto che ha un obbligo di impedimento di un determinato evento, laddove vi adempia, è come se avesse cagionato in modo attivo l’evento medesimo. Non è, però, così semplice. La giurisprudenza e la dottrina, infatti, onde evitare di estendere in via eccessiva la portata applicativa della norma in parola, ne ha circoscritto i requisiti per la sussistenza ideando il concetto di “posizione di garanzia”. Detto in parole semplici, la clausola di equivalenza dell’ art. 40 del c.p. scatta solo laddove il soggetto che avrebbe dovuto impedire l’evento era, al tempo, titolare di una specifica posizione di protezione e controllo del soggetto leso tale per cui l’omesso impedimento dell’evento dannoso sia a questi contestabile. L’obbligo di protezione e controllo, tuttavia, sussiste solo laddove vi sia una norma che lo configura, una specifica pattuizione contrattuale o un rapporto tra soggetto “protettore” e vittima molto stretto. Sono, questi, requisiti palesemente insussistenti nel caso di specie. In via generale, infatti, il figlio non ha affatto una posizione di garanzia sul padre, a meno che questi non sia effettivamente incapace di intendere e di volere tale per cui il figlio ricopra il ruolo di “custode” del genitore. Circostanza, questa, che non ricorre laddove il padre sia semplicemente malato. In tale caso, invero, il figlio non può essere garante della salute del padre, anche in considerazione del fatto che, in caso di malore, nulla potrebbe fare se non allertare il pronto soccorso e, quindi, in ogni caso non potrebbe impedire eventuali esiti infausti del malore transeunte. Rispondendo dunque al quesito, possiamo dire che no, il figlio non è tenuto e dormire con la porta aperta e non è obbligato a non chiudersi a chiave.</t>
  </si>
  <si>
    <t>CODICE_PENALE_ART593</t>
  </si>
  <si>
    <t>[Art.1: title: Articolo 593 Codice Penale | text: Art. 593.    (Omissione di soccorso)    Chiunque, trovando abbandonato o smarrito un fanciullo minore degli anni dieci, o un'altra persona incapace di provvedere a sé stessa, per malattia di mente o di corpo, per vecchiaia o per altra causa, omette di darne immediato avviso all'Autorità ((e` punito con la reclusione fino a un anno o con la multa fino a 2.500 euro)).    Alla stessa pena soggiace chi, trovando un corpo umano che sia o sembri inanimato, ovvero una persona ferita o altrimenti in pericolo, omette di prestare l'assistenza occorrente o di darne immediato avviso all'Autorità.    Se da siffatta condotta del colpevole deriva una lesione personale, la pena è aumentata; se ne deriva la morte, la pena è raddoppiata. | article_id: 593 | act_type: codice penale] || [Art.2: title: Articolo 40 Codice Penale | text: Art. 40.    (Rapporto di causalità)    Nessuno può essere punito per un fatto preveduto dalla legge come reato, se l'evento dannoso o pericoloso, da cui dipende la esistenza del reato, non è conseguenza della sua azione od omissione.    Non impedire un evento, che si ha l'obbligo giuridico di impedire, equivale a cagionarlo. | article_id: 40 | act_type: codice penale]</t>
  </si>
  <si>
    <t>Norma di riferimento:Articolo 593 Codice Penale -Omissione di soccorso|Quesito; art. 40 del c.p.</t>
  </si>
  <si>
    <t>{"relevant_articles":["Norma di riferimento:Articolo 593 Codice Penale -Omissione di soccorso|Quesito","art. 40 del c.p."],"tags":["Diritto Penale","Codice Penale"]}</t>
  </si>
  <si>
    <t>Q202438691</t>
  </si>
  <si>
    <t>“Egregi signori, mi rivolgo a voi per avere alcune delucidazioni sulla possibilità di una denuncia/querela verso l'ASL Toscana per quella che ritengo essere un'irregolarità nella gestione delle liste di attesa di cui sono rimasto vittima e una lesione del mio diritto alla salute. Espongo brevemente i fatti. A metà luglio scorso ho scoperto di avere una "pallina" sulla nuca delle dimensioni approssimative di una moneta da un euro. Preoccupato ho chiesto un appuntamento alla mia medica di base per avere un suo parere. Il 26 luglio sono stato visitato dalla dottoressa che, preoccupata, mi ha prescritto un'ecografia muscolotendinea da effettuare entro 10 giorni (allego copia della prescrizione). Lo stesso giorno sono stato sul sito dell'ASL Toscana per prenotare l'esame ma il sito non mi ha dato nessuna disponibilità, né a Firenze (la città in cui risiedo) né nel resto della Toscana. Nella stessa pagina in cui mi si diceva che non c'era nessuna disponibilità mi veniva anche suggerito di chiamare il CUP (Centro Unico di Prenotaazione) ed effettuare la prenotazione per telefono. Sempre il 26 luglio ho quindi chiamato il CUP e, dopo 27 minuti di attesa (ero il numero 89 della lista), finalmente sono stato messo in comunicazione con un operatore il quale mi ha confermato che per quell'ecografia non c'era nessuna disponibilità né a Firenze né altrove. Ho chiesto come si potesse fare per risolvere il problema e l'operatore mi ha detto che mi avrebbe messo in lista di attesa, dicendomi che l'ASL si sarebbe attivata per cercarmi una prenotazione e mi avrebbe richiamato. Al momento dell'inserimento in questa lista l'operatore mi ha comunicato il numero di "pre-prenotazione" (così l'ha chiamato): 2024 174 46 788. Dal 26 luglio ad oggi (6 agosto) sono passati 11 giorni ma l'ASL non mi ha ancora contattato. Ho provveduto quindi a prenotare un'ecografia presso una struttura privata dove mi è stato dato un appuntamento per l'8 agosto. Il costo di tale prestazione è di 70 euro. Siccome non è la prima volta che devo ricorrere a cure private perché l'ASL non è in grado di erogare il servizio che dovrebbe erogare, e dopo aver inviato nel corso degli anni diverse lettere all'assessorato regionale, al Difensore Civico e a Federconsumatori, questa volta vorrei provare ad "alzare il tiro" e fare una denuncia/querela alla Procura di Firenze perché ritengo che questo genere di disservizi ledano profondamente il diritto alla salute di ognuno di noi. Aggiungo che la delibera n. 604/2019 della Regione Toscana "PIANO REGIONALE GOVERNO LISTE DI ATTESA 2019-2021" (che vi allego e che secondo Federconsumatori è ancora valida nonostante il triennio 2019-2021 si sia concluso, visto che non ne è stata fatta una nuova) al paragrafo "PERCORSI DI TUTELA" (pagina 16) prevede che: "Nel caso in cui il sistema non riesca comunque a soddisfare, in regime istituzionale, le richieste di prenotazione nei tempi previsti, l’azienda dovrà attivare percorsi di accesso alternativi alle prestazioni specialistiche (presso un erogatore privato, in libera professione intramuraria, in attività aggiuntiva). In questo caso all’utente verrà richiesto solo il pagamento del ticket (ove dovuto)". Come scritto sopra l'ASL è semplicemente sparita, non si è più fatta sentire, non ha attivato nessun percorso alternativo costringendomi di fatto, e per l'ennesima volta, a rivolgermi alla sanità privata. Il quesito che vorrei porvi è il seguente: a vostro giudizio ci sono gli estremi per una denuncia/querela alla Procura oppure il comportamento dell'ASL non configura alcun reato perseguibile? In caso di risposta affermativa, potreste indicarmi articoli o sentenze che potrei usare nella denuncia/querela per circostanziare meglio le mie ragioni? Vi ringrazio anticipatamente per il vostro servizio, un servizio a cui ho già fatto ricorso altre volte e sempre con grande soddisfazione. Cordiali saluti, Massimiliano P.”</t>
  </si>
  <si>
    <t>Il caso di specie non sembra denotare alcuna fattispecie di rilievo penale. Il discorso è molto complesso e si cercherà di renderlo quanto più semplice possibile. Iniziamo col dire che la questione attiene a eventuali profili di responsabilità dell’ASL locale che, non avendo abbastanza slot liberi, non assicura la prenotazione – e dunque l’erogazione - delle prestazioni sanitarie richieste dal cittadino il quale ben potrebbe subire conseguenze per tali omissioni e ritardi ed è, pertanto, costretto a rivolgersi alla sanità privata con aggravio di spese. Il tema sotteso quindi, almeno dal punto di vista penale, attiene alla responsabilità omissiva dell’ASL. Dal punto di vista penale è ben possibile che un soggetto, mediante omissione, possa cagionare un evento dannoso e che tale condotta possa costituire illecito penale. A tal riguardo è emblematico l’articolo 40 del codice penale il quale afferma che “ non impedire un evento, che si ha l'obbligo giuridico di impedire, equivale a cagionarlo ”. Tale formula, tradotta in termini comprensibili, stabilisce che il soggetto che ha un obbligo di impedimento di un determinato evento, laddove vi adempia, è come se avesse cagionato in modo attivo l’evento medesimo. Non è, però, così semplice. La giurisprudenza e la dottrina, infatti, onde evitare di estendere in via eccessiva la portata applicativa della norma in parola, ne ha circoscritto i requisiti per la sussistenza ideando il concetto di “posizione di garanzia”. Detto in parole semplici, la clausola di equivalenza dell’articolo 40 scatta solo laddove il soggetto che avrebbe dovuto impedire l’evento era, al tempo, titolare di una specifica posizione di protezione e controllo del soggetto leso tale per cui l’omesso impedimento dell’evento dannoso sia a questi contestabile. L’obbligo di protezione e controllo, tuttavia, sussiste solo laddove vi sia una norma che lo configura, una specifica pattuizione contrattuale o un rapporto tra soggetto “protettore” e vittima molto stretto. Sono, questi, requisiti palesemente insussistenti nel caso di specie. L’ASL, infatti, ha il mero compito di gestire le prestazioni sanitarie ma in capo alla stessa non è di certo ascrivibile alcuna posizione di protezione dei cittadini tale per cui possa essere ritenuta responsabile laddove l’omissione diagnostica (dovuta all’impossibilità di eseguire le prestazioni sanitarie) generi un danno al paziente. Ciò anche in considerazione del fatto che l’ASL agisce secondo le risorse messe a disposizione dello Stato e non può, pertanto, rispondere di carenze di personale e/o di strumentazione che dipendono solo ed esclusivamente dall’apparato governativo. Fermo restando, dunque, che nel caso di specie non sussistono reati penali, il soggetto leso potrebbe tuttalpiù agire sul fronte civile per essere risarcito dalle spese sostenute e necessarie per la prestazione privata.</t>
  </si>
  <si>
    <t>CODICE_PENALE_ART40</t>
  </si>
  <si>
    <t>[Art.1: title: Articolo 40 Codice Penale | text: Art. 40.    (Rapporto di causalità)    Nessuno può essere punito per un fatto preveduto dalla legge come reato, se l'evento dannoso o pericoloso, da cui dipende la esistenza del reato, non è conseguenza della sua azione od omissione.    Non impedire un evento, che si ha l'obbligo giuridico di impedire, equivale a cagionarlo. | article_id: 40 | act_type: codice penale]</t>
  </si>
  <si>
    <t>Norma di riferimento:Articolo 40 Codice Penale -Rapporto di causalità|Quesito</t>
  </si>
  <si>
    <t>{"relevant_articles":["Norma di riferimento:Articolo 40 Codice Penale -Rapporto di causalità|Quesito"],"tags":["Diritto Penale","Codice Penale"]}</t>
  </si>
  <si>
    <t>Q202438703</t>
  </si>
  <si>
    <t>“Un medico neurologo iscritto anche come CTU viene condannato in sede penale per reati di truffa, peculato, ecc maturati in ambito professionale in ospedale pubblico. Tuttavia sfuggendo ai controlli periodici di revisione CTU ha continuato ad esercitare come CTU senza interruzione, con dolo, incurante di aver perso con le condanne i requisiti indefettibili per poter continuare ad operare come CTU. Permanendo la sua iscrizione CTU e sfuggendo ai controlli evidentemente non accurati, non è mai stato cancellato dall'albo e ha continuato ad operare come CTU negli anni, calcando le aule dei tribunali e affiancandosi ai giudici con dolo e spregiudicatezza. In cosiffatto contesto, pur risultando iscritto all'albo CTU e ben sapendo di aver perso i requisiti per continuare ad esercitare e per la permanenza in albo CTU, quale reato ha commesso questo CTU? Quali sono gli articoli di riferimento che riguardano in caso?”</t>
  </si>
  <si>
    <t>In primo luogo, secondo quanto emerso dalla richiesta di parere, la condanna del soggetto per i reati di truffa e peculato non comportava la comminazione di alcuna pena accessoria che determinasse l’immediata interdizione dalla professione a carico del CTU ( art. 30 del c.p. ). Tale circostanza appare alquanto strana (e in effetti potrebbe essere una mera dimenticanza espositiva nella richiesta di parere) atteso che l’ art. 31 del c.p. dispone che la pena accessoria dell’interdizione dalla professione consegua fisiologicamente alla condanna di qualsivoglia reato commesso abusando della professione o violando i doveri alla stessa inerenti. Laddove il caso di specie risponda a tale ipotesi, allora è possibile che l’interdizione sia stata effettivamente comminata al condannato che, continuando a esercitare la professione, è effettivamente incorso nel reato di esercizio abusivo della professione ( articolo 348 c.p.) che viene integrato anche laddove il professionista, pur abilitato, sia sospeso o interdetto dalla professione. Se, invece, il soggetto condannato non ha conseguito alcuna pena accessoria e non è stato interdetto o sospeso dalla professione, l’unica condotta allo stesso ascrivibile è di aver continuato a esercitare il proprio ruolo in spregio dei requisiti di onorabilità e integrità che sono prescritti dalla normativa vigente per l’iscrizione nell’albo dei CTU. In tal caso, tuttavia, alcun reato risulta configurabile e il soggetto potrebbe essere tuttalpiù segnalato al relativo ordine e al Tribunale presso cui è iscritto al fine di ottenere l’emanazione di provvedimenti disciplinari e/o la cancellazione/sospensione dall’ordine e dall’albo dei CTU.</t>
  </si>
  <si>
    <t>CODICE_PENALE_ART348</t>
  </si>
  <si>
    <t>[Art.1: title: Articolo 348 Codice Penale | text: Art. 348.   (( (Esercizio abusivo di una professione) )) ((Chiunque abusivamente esercita una professione per la quale è richiesta una speciale abilitazione dello Stato è punito con la reclusione da sei mesi a tre anni e con la multa da euro 10.000 a euro 50.000.    La condanna comporta la pubblicazione della sentenza e la confisca delle cose che servirono o furono destinate a commettere il reato e, nel caso in cui il soggetto che ha commesso il reato eserciti regolarmente una professione o attività, la trasmissione della sentenza medesima al competente Ordine, albo o registro ai fini dell'applicazione dell'interdizione da uno a tre anni dalla professione o attività regolarmente esercitata.    Si applica la pena della reclusione da uno a cinque anni e della multa da euro 15.000 a euro 75.000 nei confronti del professionista che ha determinato altri a commettere il reato di cui al primo comma ovvero ha diretto l'attività delle persone che sono concorse nel reato medesimo)). | article_id: 348 | act_type: codice penale] || [Art.2: title: Articolo 30 Codice Penale | text: Art. 30.    (Interdizione da una professione o da un'arte)    L'interdizione da una professione o da un'arte priva il condannato della capacità di esercitare, durante l'interdizione, una professione, arte, industria, o un commercio o mestiere, per cui è richiesto uno speciale permesso o una speciale abilitazione, autorizzazione o licenza dell'Autorità, e importa la decadenza dal permesso o dall'abilitazione, autorizzazione, o licenza anzidetti.    L'interdizione da una professione o da un'arte non può avere una durata inferiore a un mese, né superiore a cinque anni, salvi i casi espressamente stabiliti dalla legge. | article_id: 30 | act_type: codice penale] || [Art.3: title: Articolo 31 Codice Penale | text: Art. 31.   (Condanna per delitti commessi con abuso di un pubblico ufficio o di una professione o di un'arte. Interdizione)    Ogni condanna per delitti commessi con l'abuso dei poteri, o con la violazione dei doveri inerenti a una pubblica funzione, o ad un pubblico servizio, o a taluno degli uffici indicati nel numero 3° dell'articolo 28, ovvero con l'abuso di una professione, arte, industria, o di un commercio o mestiere, o con la violazione dei doveri a essi inerenti, importa l'interdizione temporanea dai pubblici uffici o dalla professione, arte, industria, o dal commercio o mestiere. | article_id: 31 | act_type: codice penale]</t>
  </si>
  <si>
    <t>Norma di riferimento:Articolo 348 Codice Penale -Esercizio abusivo di una professione|Quesito; art. 30 del c.p.; art. 31 del c.p.</t>
  </si>
  <si>
    <t>{"relevant_articles":["Norma di riferimento:Articolo 348 Codice Penale -Esercizio abusivo di una professione|Quesito","art. 30 del c.p.","art. 31 del c.p."],"tags":["Diritto Penale","Codice Penale"]}</t>
  </si>
  <si>
    <t>Q202438717</t>
  </si>
  <si>
    <t>“Buongiorno, il mio , da poco, ex convivente , mi ha rivelato di aver aperto e poi richiuso della posta a me indirizzata. Per poi fare foto e ricerche sul contenuto ( fatture, beni acquistati, ecc ) e di aver aperto, letto e fotografato il contenuto di diari personali contenenti anche materiale fotografico di cui ha acquisito le immagini scattando foto col proprio cellulare e ad oggi, diffondendone il contenuto. Vorrei sapere se tutto ciò comporta reato. Grazie”</t>
  </si>
  <si>
    <t>Per rispondere alla richiesta di parere dobbiamo fare una distinzione tra: -       L’apertura e la visione della corrispondenza; -       La visione dei diari personali. Quanto al primo fatto, il reato sicuramente inquadrabile è quello di cui all’ articolo 616 del codice penale. Come facilmente evincibile dalla mera lettura dell’articolo in parola, la fattispecie può sussumere diverse condotte atteso che viene punito il soggetto che prende visione della corrispondenza a lui non diretta (anche laddove la stessa sia aperta), ovvero la distragga o sottragga dal/al destinatario ovvero la distrugga o disperda. Il secondo comma, poi, prevede una particolare circostanza aggravante che si configura laddove il soggetto diffonda il contenuto della corrispondenza e, così facendo, crei un nocumento alla persona offesa dal reato . Il reato è punibile a querela della persona offesa. Si tratta, come chiarito dalla stessa giurisprudenza, di una fattispecie posta a forte presidio dell’inviolabilità del rapporto di corrispondenza che è parte integrante del principio di intangibilità della privacy. Gli unici limiti che la giurisprudenza ha posto a tale reato sono naturalmente connessi alla personalità e attualità della corrispondenza. Ai fini dell’integrazione del reato in parola, dunque, occorre che la corrispondenza violata sia comunque riferibile al soggetto leso e contenga informazioni a lui riferibili e attuali. Da ciò consegue, ad esempio, che non costituirà reato la violazione della corrispondenza in cui sia inserito un mero volantino promozionale o la violazione di corrispondenza che, trascorso un notevole lasso temporale, abbia più un valore affettivo e non più personale. Se, dunque, nel caso di specie la corrispondenza violata è del tipo sopraindicato, si può agire per il reato di cui all’articolo 616 del codice penale. Quando al diario il discorso è diverso. Come detto prima, l’articolo 616 c.p. punisce solo la violazione della corrispondenza e non include qualsiasi altro scritto, pur privato, che non sia diretto al soggetto violato e nel nostro ordinamento penale non v’è alcuna altra disposizione sul punto Conseguentemente, la lettura del diario non integra gli estremi di alcuna fattispecie penale potendo tuttalpiù essere sanzionabile come violazione del diritto alla riservatezza ai sensi della normativa privacy ma solo laddove abbia cagionato un nocumento al soggetto violato. Si noti, in ogni caso, che entrambi i comportamenti possono essere sussunti nell’alveo di altre (e ipoteticamente più gravi) fattispecie penali laddove l’apertura della corrispondenza e del diario (con annesse foto) siano stati strumentali alla perpetrazione di ulteriori condotte. Se, ad esempio, l’acquisizione della corrispondenza sia stata poi utilizzata dal reo per ricattare il soggetto violato allora potrebbe sussistere il reato di estorsione.</t>
  </si>
  <si>
    <t>CODICE_PENALE_ART616</t>
  </si>
  <si>
    <t>[Art.1: title: Articolo 616 Codice Penale | text: Art. 616.    (Violazione, sottrazione e soppressione di corrispondenza)    Chiunque prende cognizione del contenuto di una corrispondenza chiusa, a lui non diretta, ovvero sottrae o distrae, al fine di prenderne o di farne da altri prendere cognizione, una corrispondenza chiusa o aperta, a lui non diretta, ovvero, in tutto o in parte, la distrugge o sopprime, è punito, se il fatto non è preveduto come reato da altra disposizione di legge, con la reclusione fino a un anno o con la multa da lire trecento a cinquemila.    Se il colpevole, senza giusta causa, rivela, in tutto o in parte, il contenuto della corrispondenza, è punito, se dal fatto deriva nocumento ed il fatto medesimo non costituisce un più grave reato, con la reclusione fino a tre anni.    Il delitto è punibile a querela della persona offesa.   ((Agli effetti delle disposizioni di questa sezione, per "corrispondenza" si intende quella epistolare, telegrafica, telefonica, informatica o telematica ovvero effettuata con ogni altra forma di comunicazione a distanza)). | article_id: 616 | act_type: codice penale]</t>
  </si>
  <si>
    <t>Norma di riferimento:Articolo 616 Codice Penale -Violazione, sottrazione e soppressione di corrispondenza|Quesito</t>
  </si>
  <si>
    <t>{"relevant_articles":["Norma di riferimento:Articolo 616 Codice Penale -Violazione, sottrazione e soppressione di corrispondenza|Quesito"],"tags":["Diritto Penale","Codice Penale"]}</t>
  </si>
  <si>
    <t>Q202438648</t>
  </si>
  <si>
    <t>“Con riferimento alla consulenza Q201924337 del 2019, chiedo una nuova consulenza in merito ai seguenti fatti: In causa penale per malasanità, dopo una prima iscrizione dei chirurghi nel registro degli indagati, una nuova consulenza di un nuovo CT del PM escludeva ogni responsabilità medica. oltre la presunta incompatibilità poichè legato per motivi di lavoro all' ospedale degli indagati, lo stesso in perizia rappresentava che gli esami tac ed erm avevano rilevato "un ispessimento della parete del coledoco nel suo decorso all' interno del pancreas", questo fattore risulta essere un predittore tumorale e dunque giustificherebbe la resezione pancreatica. Purtroppo nessun referto medico dell' ospedale riporta detta importante valutazione, ne tantomeno i referti di tac ed erm; per tale motivo su suo invito, mi sono recato a colloquio con il professionista registrando la conversazione, lo stesso mi riferiva d'aver personalmente visto le immagini e di aver rilevato questo particolare fatto, che a quanto pare nemmeno i radiologi avevano rilevato. Questa sua dichiarazione, come anche quanto riportato in sua consulenza, risultava essere palesemente falsa, poichè la Procura non ha mai acquisito le immagini di detti esami e dunque non erano a sua disposizione per visione, (per chiarezza si precisa che lo stesso consulente non avrebbe potuto visionare dette immagini nemmeno in via informale a mezzo ospedale). Per quanto accaduto si sporgeva formale querela nei confronti di detto CT, per la falsità della sua certificazione. Il PM, non formulava l'ipotesi di reato più semplice (false dichiarazioni in atti destinati all' ag), ma lo imputava di falsa perizia, chiedendo immediata archiviazione poichè non dimostrabile. Pur avendo la p.o chiesto d'essere avvertita ai sensi del 408 cpp, il PM rifacendosi alla sentenza di cassazione 17375/2015, dichiarava che in detto reato la p.o era solo la pubblica amministrazione e che dunque il querelante non andava avvertito "evitando così qualsiasi opposizione all' archiviazione". Vorrei sapere se quanto fatto dal PM in merito all' archiviazione risulta essere regolare anche perchè la sentenza di cassazione 1109/1999 precisa invece che la p.o in detto reato non risulta essere solo lo stato ma ci possono essere anche altre parti offese.”</t>
  </si>
  <si>
    <t>Prima di rispondere alla richiesta di parere occorre fare una breve premessa. Nel corso del processo penale le figure “tecniche” possono essere declinate in tre tipologie: -       Consulente tecnico del PM; -       Consulente tecnico di parte; -       Perito del giudice. La differenza tra le figure è sostanziale. Sebbene, infatti, tutte e tre le figure siano chiamate a dirimere questioni tecniche all’interno del procedimento penale, va rilevato che le prime due sono scelte dal PM e dalla parte processuale (imputato, indagato, parte civile etc.) mentre il terzo (ovvero il perito) è scelto dal giudice. La conseguenza pratica è che il perito è l’unico soggetto tenuto ad essere “imparziale” atteso che il consulente della parte e del PM tenderanno, sempre nell’ambito di una consulenza scientificamente accettabile, a protendere verso la conclusione che fa più comodo alla parte che lo ha nominato. Il fatto che il perito sia l’unico soggetto a essere obbligato al vero lo evidenzia anche il codice penale che, difatti, prevede solo la fattispecie di “falsa perizia” (articolo 373 c.p.) e non già la fattispecie di falsa consulenza del PM o di parte. Già da questo è facile concludere che una denuncia - querela per falsa CTPM è destinata a andare incontro all’archiviazione non avendo, il nostro ordinamento, previsto una fattispecie ad hoc (in realtà si è tentato, in passato, di equiparare il CTPM al testimone e/o al perito ma la questione è stata rigettata dalla Corte Costituzionale). Quanto, invece, all’omessa notifica da parte del PM della richiesta di archiviazione, la scelta appare corretta. L’ art. 408 del c.p.p. è infatti chiaro nell’affermare che l’unico titolato a ricevere l’avviso della richiesta di archiviazione sia la persona offesa dal reato , ovvero il soggetto titolare dell’interesse giuridico presidiato dalla fattispecie astratta. Soggetto che, nel caso dei reati contro l’amministrazione della giustizia (cui appartiene il 373 cp.) è solo lo Stato, come affermato dal PM. La Cassazione del 2015 conferma tale assunto. In realtà anche la Cassazione del 1999 conferma tale punto di vista in quanto ritiene che la vittima ulteriore dei reati contro l’amministrazione della giustizia sia ipotizzabile (e conseguentemente abilitata a opporsi all'archiviazione e a ricevere la notifica della relativa richiesta) solo laddove la plurioffensività della fattispecie emerga in modo astratto e ciò non avviene, per espressa ammissione della corte, nel caso del reato di cui all’articolo 373 c.p. La massima estratta dall’ufficio del massimario è la seguente: “ Nei delitti contro l’amministrazione della giustizia, la persona offesa dal reato è lo Stato, e a questo può aggiungersi un’altra vittima quando nella struttura della fattispecie astratta vi sia anche la descrizione dell’aggressione alla sfera giuridica di questa, la cui posizione viene così a differenziarsi da quella di qualsiasi ulteriore danneggiato. [ La Corte ha escluso che ciò avvenga in tema di delitto di falsa consulenza tecnica di cui agli artt. 373 c.p. e 64 c.p.c., laddove non sono contemplati nella descrizione normativa altri singoli soggetti danneggiati ] ”.</t>
  </si>
  <si>
    <t>CODICE_PENALE_ART373</t>
  </si>
  <si>
    <t>[Art.1: title: Articolo 373 Codice Penale | text: Art. 373.    (Falsa perizia o interpretazione)    Il perito o l'interprete, che, nominato dall'Autorità giudiziaria, dà parere o interpretazioni mendaci, o afferma fatti non conformi al vero, soggiace alle pene stabilite nell'articolo precedente.    La condanna importa, oltre l'interdizione dai pubblici uffici, l'interdizione dalla professione o dall'arte.   ((96))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rticle_id: 373 | act_type: codice penale] || [Art.2: title: Articolo 408 Codice Di Procedura Penale | text: Art. 408 Richiesta di archiviazione per infondatezza della notizia di reato  1. Quando gli elementi acquisiti nel corso delle indagini preliminari non consentono di formulare una ragionevole previsione di condanna o di applicazione di una misura di sicurezza diversa dalla confisca, il pubblico ministero, presenta al giudice richiesta di archiviazione. Con la richiesta è trasmesso il fascicolo contenente la notizia di reato, la documentazione relativa alle indagini espletate e i verbali degli atti compiuti davanti al giudice per le indagini preliminari.  2. Fuori dei casi di rimessione della querela, l'avviso della richiesta è notificato, a cura del pubblico ministero, alla persona offesa che, nella notizia di reato o successivamente alla sua presentazione, abbia dichiarato di volere essere informata circa l'eventuale archiviazione.  3. Nell'avviso è precisato che, nel termine di venti giorni, la persona offesa può prendere visione degli atti e presentare opposizione con richiesta motivata di prosecuzione delle indagini preliminari. ((La persona offesa è altresì informata)) della facoltà di accedere ai programmi di giustizia riparativa.  3-bis. Per i delitti commessi con violenza alla persona e per il reato di cui all'articolo 624-bis del codice penale, l'avviso della richiesta di archiviazione è in ogni caso notificato, a cura del pubblico ministero, alla persona offesa ed il termine di cui al comma 3 è elevato a trenta giorni. | article_id: 408 | act_type: codice di procedura penale]</t>
  </si>
  <si>
    <t>Norma di riferimento:Articolo 373 Codice Penale -Falsa perizia o interpretazione|Quesito; art. 408 del c.p.p.</t>
  </si>
  <si>
    <t>Diritto Penale; Codice Penale; Responsabilità; Lavoro</t>
  </si>
  <si>
    <t>{"relevant_articles":["Norma di riferimento:Articolo 373 Codice Penale -Falsa perizia o interpretazione|Quesito","art. 408 del c.p.p."],"tags":["Diritto Penale","Codice Penale","Responsabilità","Lavoro"]}</t>
  </si>
  <si>
    <t>Q202438265</t>
  </si>
  <si>
    <t>“Ho acquistato una SIM card per un amico straniero intestata a mio nome. È considerato un reato? Se utilizzo in modo improprio la carta SIM, sarò soggetto a responsabilità legale? Grazie”</t>
  </si>
  <si>
    <t>In via generale l’acquisto della sim card in nome e per conto proprio e poi ceduta a un amico non denota alcuna fattispecie penale. Si badi, però, che spesso accade che il soggetto utilizzatore di una sim card acquistata da e intestata a altri sfrutti tale circostanza per commettere qualche reato (truffe telefoniche, molestie etc.). Laddove dovesse ricorrere tale circostanza non può essere, quantomeno in astratto, esclusa la responsabilità del soggetto cedente la sim card in un’ottica concorsuale ai sensi dell’articolo 110 c.p. In via generale è possibile affermare, comunque, che la responsabilità del soggetto che ha acquistato la sim card in relazione a eventuali reati commessi dal cessionario è ipotizzabile laddove il cedente sapesse – o quantomeno avesse il fondato sospetto -  che il cessionario, attraverso l’utilizzo di quella sim card e sfruttando il fatto che la stessa fosse intestata a altri, avrebbe commesso un qualche reato. Dunque, a meno che non si abbia piena fiducia nell’utilizzatore della sim card, si sconsiglia sempre di tenere la condotta di cui alla richiesta di parere.</t>
  </si>
  <si>
    <t>CODICE_PENALE_ART110</t>
  </si>
  <si>
    <t>[Art.1: title: Articolo 110 Codice Penale | text: Art. 110.    (Pena per coloro che concorrono nel reato)    Quando più persone concorrono nel medesimo reato, ciascuna di esse soggiace alla pena per questo stabilita, salve le disposizioni degli articoli seguenti. | article_id: 110 | act_type: codice penale]</t>
  </si>
  <si>
    <t>Norma di riferimento:Articolo 110 Codice Penale -Pena per coloro che concorrono nel reato|Quesito</t>
  </si>
  <si>
    <t>{"relevant_articles":["Norma di riferimento:Articolo 110 Codice Penale -Pena per coloro che concorrono nel reato|Quesito"],"tags":["Diritto Penale","Codice Penale","Responsabilità"]}</t>
  </si>
  <si>
    <t>Q202438132</t>
  </si>
  <si>
    <t>“Il reato di Induzione (art. 319 quater) può essere commesso dal solo pubblico ufficiale od è necessario che vi sia correità anche da parte del privato promittente utilità?”</t>
  </si>
  <si>
    <t>Il reato di induzione indebita nasce dallo “spacchettamento”, effettuato nel 2012, del reato di concussione. Prima della riforma, invero, il reato predetto puniva sostanzialmente tanto i casi in cui il pubblico ufficiale o l’incaricato di un pubblico servizio costringessero il privato a elargizioni non dovute per ottenere un determinato favore quanto i casi in cui il privato, pur non costretto, era indotto a tali elargizioni affinché l’iter amministrativo avesse un esito a lui favorevole e fosse più semplice. Tale equiparazione tra le due situazioni creava un evidente disparità di trattamento in quanto il privato non veniva mai punito pur nei casi in cui questi effettivamente risultava concorrente del soggetto pubblico e remunerava quest’ultimo per ottenere un vantaggio, così frustrando gli interessi della Pubblica Amministrazione. Questa è la ragione dello spacchettamento a seguito del quale: -       il reato di concussione punisce solo il pubblico ufficiale o l’incaricato di pubblico servizio; -       mentre il reato di induzione indebita è sviluppato quale reato plurisoggettivo a concorso necessario nell’ambito del quale, dunque, è necessario che anche il privato dia o prometta denaro o altra utilità. In risposta al quesito può dunque affermarsi che ai fini della sussistenza del reato di cui all’art. 319 quater è necessario che il privato effettivamente si prodighi nella dazione o nella promessa e, in mancanza di tali circostanze, la condotta del soggetto pubblico sarà più che altro in quadrabile in una ipotesi di delitto tentato ex art. 56 del c.p. .</t>
  </si>
  <si>
    <t>CODICE_PENALE_ART319</t>
  </si>
  <si>
    <t>[Art.1: title: Articolo 319-Quater Codice Penale | text: Art. 319-quater.    (Induzione indebita a dare o promettere utilità).    Salvo che il fatto costituisca più grave reato, il pubblico ufficiale o l'incaricato di pubblico servizio che, abusando della sua qualità o dei suoi poteri, induce taluno a dare o a promettere indebitamente, a lui o a un terzo, denaro o altra utilità è punito con la reclusione da sei anni a dieci anni e sei mesi.    Nei casi previsti dal primo comma, chi dà o promette denaro o altra utilità è punito con la reclusione fino a tre anni ((ovvero con la reclusione fino a quattro anni quando il fatto offende gli interessi finanziari dell'Unione europea e il danno o il profitto sono superiori a euro 100.000)).    (281)  ------------- AGGIORNAMENTO (281)   Il D.Lgs. 6 settembre 2011, n. 159, come modificato dalla L. 17 ottobre 2017, n. 161, ha disposto (con l'art. 71, commi 1 e 3)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Alla pena è aggiunta una misura di sicurezza detentiva. | article_id: 319-quater | act_type: codice penale] || [Art.2: title: Articolo 56 Codice Penale | text: Art. 56.    (Delitto tentato)    Chi compie atti idonei, diretti in modo non equivoco a commettere un delitto, risponde di delitto tentato, se l'azione non si compie o l'evento non si verifica.    Il colpevole di delitto tentato è punito: con la reclusione da ventiquattro a trenta anni, se dalla legge è stabilita per il delitto la pena di morte; con la reclusione non inferiore a dodici anni, se la pena stabilita è l'ergastolo; e, negli altri casi, con la pena stabilita per il delitto, diminuita da un terzo a due terzi. ((5))   Se il colpevole volontariamente desiste dall'azione, soggiace soltanto alla pena per gli atti compiuti, qualora questi costituiscano per sé un reato diverso.    Se volontariamente impedisce l'evento, soggiace alla pena stabilita per il delitto tentato, diminuita da un terzo alla metà.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rticle_id: 56 | act_type: codice penale]</t>
  </si>
  <si>
    <t>Norma di riferimento:Articolo 319 quater Codice Penale -Induzione indebita a dare o promettere utilità|Quesito; art. 56 del c.p.</t>
  </si>
  <si>
    <t>{"relevant_articles":["Norma di riferimento:Articolo 319 quater Codice Penale -Induzione indebita a dare o promettere utilità|Quesito","art. 56 del c.p."],"tags":["Diritto Penale","Codice Penale"]}</t>
  </si>
  <si>
    <t>Q202438075</t>
  </si>
  <si>
    <t>“Nel mio continuo studio giurisprudenziale, mi sono imbattuto in un vecchio quesito sul vostro sito che mi ha riacceso alcuni dubbi. Il questo nello specifico è il numero Q201822157 Nel quesito si parla del reato di maltrattamenti in famiglia (art. 572 cp) che sarebbero avvenuti nel 2006. In quell’anno la pensa massima per il reato (nella forma base, senza aggravanti) era di 6 anni. La cornice edittale è stata da ultimo modificata dall'art. 9 comma 2 lett. a) della L. 19 luglio 2019 n. 69. (Da 3 a 7 anni). Se ho ben capito, la risposta al quesito avvenuta nel 2018, indica il reato prescritto in 12 anni. Presumo che sia stato calcolato il raddoppio dei tempi di prescrizione come indicato nell’articolo 157 cp per il reato in questione. Tuttavia il raddoppio dei tempi di prescrizione per il reato 572 cp è stato introdotto con la legge n. 172 del 1 ottobre 2012, quindi ben 6 anni dopo della commissione del reato che, come specificato, sarebbe avvenuto nel 2006._x0003_ Tale normativa peggiorativa per il reo, essendo stata introdotta successivamente al reato, non dovrebbe incidere sui tempi di prescrizione di un reato ex 572 cp se commesso nel 2006. ?La normativa introdotta il 1 ottobre 2012 dovrebbe entrare in vigore solo per i reati commessi successivamente alla sua introduzione. Corretto???Nel caso indicato dal vecchio quesito, i tempi di prescrizione per il reato 572 cp, nella forma semplice 1 comma, dovrebbero essere il massimo della pena edittale quindi 6 anni, più eventualmente un quarto della pena (in caso di interruzioni e sospensioni) quindi al massimo 7 anni e mezzo. Corretto? ?Le mie deduzioni sono corrette? Nella risposta al vecchio quesito numero Q201822157, in merito ai tempi necessari a prescrivere, c’è stata una svista? Oppure ho frainteso io? Grazie per i chiarimenti.”</t>
  </si>
  <si>
    <t>Nel caso di specie la supposizione di cui al quesito è corretta ma, nel parere precedentemente reso, non v’è stata alcuna svista. Come noto, in tempi risalenti vi sono state diverse dispute in merito alla natura della prescrizione . Se, infatti, per una corrente dottrinale alla prescrizione dovesse riconoscersi natura processuale in quanto strettamente connessa alla possibilità e utilità, per lo Stato di esigere l’irrogazione di una pena, secondo altra dottrina alla prescrizione avrebbe dovuto essere riconosciuta una natura prettamente sostanziale in ragione del fatto che la stessa incide sull’esistenza stessa del reato, determinandone l’estinzione al momento del decorso dei termini. E’ noto tuttavia che, ormai da tempo, la giurisprudenza e la dottrina hanno definitivamente stabilito la natura sostanziale della prescrizione. La diatriba di cui sopra non è meramente teorica in quanto dalla stessa dipende l’applicazione dell’ art. 2 del c.p. che, come noto, esplica i suoi effetti solo sulle disposizioni di diritto sostanziale, essendo le disposizioni processuali regolate dal principio tempus regit actum . Riconoscere dunque alla prescrizione natura sostanziale, vuol dire che alla stessa vada applicato il principio di irretroattività della norma sfavorevole che, in poche parole e in diretto riferimento alla prescrizione medesima, divieta di applicare in via retroattiva eventuali norme che vadano ad incidere in peius sulla prescrizione di una determinata fattispecie. E’ dunque corretto quanto si afferma nel parere laddove si sostiene che la riforma del 2012 non si applica a fattispecie di maltrattamenti consumati in data antecedente. D’altra parte nel parere pubblicato non v’era stata alcuna svista in quanto, a seguito di approfondimenti, era emerso che i maltrattamenti si erano probabilmente perpetrati per anni, fin dopo il 2012. A tal riguardo non va dimenticato che il reato previsto dall’ art. 572 del c.p. è necessariamente abituale e, pertanto, eventuali atti perpetrati successivamente al 2012 “spostano” in avanti il momento consumativo, con conseguente applicazione della novella in tema di prescrizione, che non sarà più da ritenersi retroattiva.</t>
  </si>
  <si>
    <t>CODICE_PENALE_ART157</t>
  </si>
  <si>
    <t>[Art.1: title: Articolo 157 Codice Penale | text: Art. 157.    (Prescrizione. Tempo necessario a prescrivere).    La prescrizione estingue il reato decorso il tempo corrispondente al massimo della pena edittale stabilita dalla legge e comunque un tempo non inferiore a sei anni se si tratta di delitto e a quattro anni se si tratta di contravvenzione, ancorché puniti con la sola pena pecuniaria.    Per determinare il tempo necessario a prescrivere si ha riguardo alla pena stabilita dalla legge per il reato consumato o tentato, senza tener conto della diminuzione per le circostanze attenuanti e dell'aumento per le circostanze aggravanti, salvo che per le aggravanti per le quali la legge stabilisce una pena di specie diversa da quella ordinaria e per quelle ad effetto speciale, nel qual caso si tiene conto dell'aumento massimo di pena previsto per l'aggravante.    Non si applicano le disposizioni dell'articolo 69 e il tempo necessario a prescrivere è determinato a norma del secondo comma.    Quando per il reato la legge stabilisce congiuntamente o alternativamente la pena detentiva e la pena pecuniaria, per determinare il tempo necessario a prescrivere si ha riguardo soltanto alla pena detentiva.    Quando per il reato la legge stabilisce pene diverse da quella detentiva e da quella pecuniaria, si applica il termine di tre anni.    I termini di cui ai commi che precedono sono raddoppiati per i reati di cui agli articoli ((375, terzo comma,)) 449, 589, secondo e terzo comma, e 589-bis, nonché per i reati di cui all'articolo 51, commi 3-bis e 3-quater, del codice di procedura penale. I termini di cui ai commi che precedono sono altresì raddoppiati per i delitti di cui al titolo VI-bis del libro secondo, per il reato di cui all'articolo 572 e per i reati di cui alla sezione I del capo III del titolo XII del libro II e di cui agli articoli 609-bis, 609-quater, 609-quinquies e 609-octies, salvo che risulti la sussistenza delle circostanze attenuanti contemplate dal terzo comma dell'articolo 609-bis ovvero dal quarto comma dell'articolo 609-quater.    La prescrizione è sempre espressamente rinunciabile dall'imputato.    La prescrizione non estingue i reati per i quali la legge prevede la pena dell'ergastolo, anche come effetto dell'applicazione di circostanze aggravanti.    (199)(208a) (254)  ----------- AGGIORNAMENTO (121)   La Corte Costituzionale con sentenza 23-31 maggio 1990, n. 275 (in G.U. 1ª s.s. 6/6/1990, n. 23) ha dichiarato l'illegittimità costituzionale del presente articolo nella parte in cui non prevede che la prescrizione del reato possa essere rinunziata dall'imputato.  ----------- AGGIORNAMENTO (199)   La L. 5 dicembre 2005, n. 251, ha disposto (con l'art. 10, commmi 2 e 3) che "Ferme restando le disposizioni dell'articolo 2 del codice penale quanto alle altre norme della presente legge, le disposizioni dell'articolo 6 non si applicano ai procedimenti e ai processi in corso se i nuovi termini di prescrizione risultano più lunghi di quelli previgenti.    Se, per effetto delle nuove disposizioni, i termini di prescrizione risultano più brevi, le stesse si applicano ai procedimenti e ai processi pendenti alla data di entrata in vigore della presente legge, ad esclusione dei processi già pendenti in primo grado ove vi sia stata la dichiarazione di apertura del dibattimento, nonché dei processi già pendenti in grado di appello o avanti alla Corte di cassazione".  ------------- AGGIORNAMENTO (208a)   Successivamente la Corte Costituzionale con sentenza 23 ottobre - 23 novembre 2006, n. 393 (in G.U. 1ª s.s. 26/11/2006, n. 47), ha dichiarato l'illegittimità costituzionale dell'art. 10, comma 3 della L. 5 dicembre 2005, n. 251 (che ha modificato il presente articolo) "limitatamente alle parole "dei processi già pendenti in primo grado ove vi sia stata la dichiarazione di apertura del dibattimento, nonché".  ----------- AGGIORNAMENTO (254)   La Corte Costituzionale con sentenza 19-28 maggio 2014, n. 143 (in G.U. 1ª s.s. 4/6/2014, n. 24) ha dichiarato l'illegittimità costituzionale del sesto comma del presente articolo nella parte in cui prevede che i termini di cui ai precedenti commi del medesimo articolo sono raddoppiati per il reato di incendio colposo. | article_id: 157 | act_type: codice penale] || [Art.2: title: Articolo 2 Codice Penale | text: Art. 2.    (Successione di leggi penali)    Nessuno può essere punito per un fatto che, secondo la legge del tempo in cui fu commesso, non costituiva reato.    Nessuno può essere punito per un fatto che, secondo una legge posteriore, non costituisce reato; e, se vi è stata condanna, ne cessano l'esecuzione e gli effetti penali.   ((Se vi è stata condanna a pena detentiva e la legge posteriore prevede esclusivamente la pena pecuniaria, la pena detentiva inflitta si converte immediatamente nella corrispondente pena pecuniaria, ai sensi dell'articolo 135)).    Se la legge del tempo in cui fu commesso il reato e le posteriori sono diverse, si applica quella le cui disposizioni sono più favorevoli al reo, salvo che sia stata pronunciata sentenza irrevocabile.    Se si tratta di leggi eccezionali o temporanee, non si applicano le disposizioni dei capoversi precedenti.    Le disposizioni di questo articolo si applicano altresì nei casi di decadenza e di mancata ratifica di un decreto-legge e nel caso di un decreto-legge convertito in legge con emendamenti.(103)  ------------- AGGIORNAMENTO (103)   La Corte Costituzionale, con sentenza 19-22 febbraio 1985, n. 51 (in G.U. 1ª s.s. 27/02/1985, n. 50), ha dichiarato "l'illegittimità costituzionale dell'art. 2, comma quinto, c.p. nella parte in cui rende applicabili alle ipotesi da esso previste le disposizioni contenute nei Commi secondo e terzo dello stesso art. 2 c.p.". | article_id: 2 | act_type: codice penale] || [Art.3: title: Articolo 572 Codice Penale | text: Art. 572.    (Maltrattamenti contro familiari e conviventi).    Chiunque, fuori dei casi indicati nell'articolo precedente, maltratta una persona della famiglia o comunque convivente, o una persona sottoposta alla sua autorità o a lui affidata per ragioni di educazione, istruzione, cura, vigilanza o custodia, o per l'esercizio di una professione o di un'arte, è punito con la reclusione ((da tre a sette anni)).   ((La pena è aumentata fino alla metà se il fatto è commesso in presenza o in danno di persona minore, di donna in stato di gravidanza o di persona con disabilità come definita ai sensi dell'articolo 3 della legge 5 febbraio 1992, n. 104, ovvero se il fatto è commesso con armi)).    COMMA ABROGATO DAL D.L. 14 AGOSTO 2013, N. 93, CONVERTITO CON MODIFICAZIONI DALLA L. 15 OTTOBRE 2013, N. 119.    Se dal fatto deriva una lesione personale grave, si applica la reclusione da quattro a nove anni; se ne deriva una lesione gravissima, la reclusione da sette a quindici anni; se ne deriva la morte, la reclusione da dodici a ventiquattro anni.   ((Il minore di anni diciotto che assiste ai maltrattamenti di cui al presente articolo si considera persona offesa dal reato.)) | article_id: 572 | act_type: codice penale]</t>
  </si>
  <si>
    <t>Norma di riferimento:Articolo 157 Codice Penale -Prescrizione. Tempo necessario a prescrivere|Quesito; art. 2 del c.p.; art. 572 del c.p.</t>
  </si>
  <si>
    <t>{"relevant_articles":["Norma di riferimento:Articolo 157 Codice Penale -Prescrizione. Tempo necessario a prescrivere|Quesito","art. 2 del c.p.","art. 572 del c.p."],"tags":["Diritto Penale","Codice Penale"]}</t>
  </si>
  <si>
    <t>Q202544020</t>
  </si>
  <si>
    <t>“Buongiorno volevo chiedere per la ori usuranti vedo che la lista della legge di stabilità e dell anno 2018 , sima arrivati al 2025 non c e una lista aggiornata dove riguarda i Docenti scuola secondaria e Collaboratori scolastici " ex bidelli" dove il lavoro si e triplicato e il personale e anziano? Grazie cordiali saluti”</t>
  </si>
  <si>
    <t>Alla data attuale, non risulta vigente alcuna normativa che includa i docenti della scuola secondaria e i collaboratori scolastici tra le categorie professionali espressamente riconosciute come titolari di mansioni usuranti o gravose, ai fini dell’accesso anticipato al trattamento pensionistico. La legge di stabilità per l’anno 2018 e i successivi aggiornamenti normativi hanno individuato, tra le categorie aventi diritto a forme di pensionamento anticipato, alcune figure del comparto scuola, in particolare i docenti della scuola dell’infanzia e primaria, nonché i collaboratori scolastici impiegati in tali gradi di istruzione. Tale inclusione è stata confermata in occasione dell’ampliamento della lista dei cosiddetti “lavori gravosi”, a seguito dei pareri tecnici di INAIL e ISTAT. Tuttavia, tale lista non è stata estesa al personale docente della scuola secondaria di primo e secondo grado, né ai collaboratori scolastici impiegati in tali ordini di scuola. Di conseguenza , allo stato attuale, non esiste una disposizione di legge o un atto amministrativo che riconosca tali figure come soggette a lavori usuranti o gravosi secondo le definizioni fornite dal legislatore . Le organizzazioni sindacali hanno più volte sollevato obiezioni rispetto a tale esclusione, ritenendola non coerente con le effettive condizioni di impiego e con i carichi psico-fisici richiesti dal lavoro svolto nelle scuole secondarie. Tali rivendicazioni, tuttavia, non hanno finora condotto a una modifica del quadro normativo vigente. In assenza di riconoscimento formale, l’eventuale valutazione della natura usurante dell’attività lavorativa potrà avvenire esclusivamente in sede individuale, attraverso le specifiche istanze amministrative o giudiziarie previste per il riconoscimento del diritto al trattamento previdenziale anticipato, qualora ricorrano i presupposti soggettivi e oggettivi previsti dalla normativa generale in materia di lavori usuranti. Pertanto, fino a un eventuale intervento normativo di aggiornamento o estensione della lista dei lavori usuranti, i docenti della scuola secondaria e i collaboratori scolastici che vi operano restano esclusi dal novero delle categorie tutelate ai sensi delle disposizioni vigenti.</t>
  </si>
  <si>
    <t>COSTITUZIONE_ART3</t>
  </si>
  <si>
    <t>[Art.1: title: Articolo 3 Costituzione | text: Art. 3  Tutti i cittadini hanno pari dignità sociale e sono eguali davanti alla legge, senza distinzione di sesso, di razza, di lingua, di religione, di opinioni politiche, di condizioni personali e sociali.   È compito della Repubblica rimuovere gli ostacoli di ordine economico e sociale, che, limitando di fatto la libertà e l'eguaglianza dei cittadini, impediscono il pieno sviluppo della persona umana e l'effettiva partecipazione di tutti i lavoratori all'organizzazione politica, economica e sociale del Paese. | article_id: 3 | act_type: costituzione]</t>
  </si>
  <si>
    <t>Norma di riferimento:Articolo 3 Costituzione -|Quesito</t>
  </si>
  <si>
    <t>Diritto Penale; Costituzione; Lavoro</t>
  </si>
  <si>
    <t>{"relevant_articles":["Norma di riferimento:Articolo 3 Costituzione -|Quesito"],"tags":["Diritto Penale","Costituzione","Lavoro"]}</t>
  </si>
  <si>
    <t>Q202437731</t>
  </si>
  <si>
    <t>“Gentile redazione gradirei ricevere delle informazioni in relazione al reato di furto con strappo (scippo) previsto dall'articolo 624 bis C.p. .Laddove la vittima dovesse riportare delle lesioni personali dovute a caduta o trascinamento per effetto della violenza esercitata sulla borsa e non direttamente sulla vittima, il responsabile del delitto risponderebbe del reato in questione oppure del reato di rapina ?”</t>
  </si>
  <si>
    <t>La domanda di cui alla richiesta di parere non è affatto scontata e la risposta è alquanto complessa dal punto di vista giuridico. Per tale ragione risponderemo in modo semplice senza entrare in questioni di diritto complesse, analizzate dalla Corte di Cassazione. In effetti, in entrambe le fattispecie (rapina e furto con strappo) viene esercitata una violenza che, nel caso della rapina, è funzionale ad appropriarsi del bene prevedendo la reazione avversa della parte offesa o a guadagnare la fuga; nel caso del furto con strappo, invece, la violenza è funzionale ad impossessarsi del bene senza tuttavia volere in via diretta la lesione al soggetto passivo del reato. Ciò che distingue le due ipotesi è, quindi, l’elemento psicologico del reato, ovvero il dolo (diritto penale) . Nella rapina, infatti, il dolo viene definito “diretto” in considerazione del fatto che il soggetto agente ritiene estremamente probabile che la violenza causerà una lezione alla persona offesa. Nel furto con strappo, invece, il dolo viene definito eventuale nel senso che la lesione alla vittima viene ritenuta poco probabile dal soggetto agente che, ciò nonostante, decide comunque di agire. Fermo restando quanto su detto, è chiaro che l’elemento psicologico di cui sopra deve essere necessariamente “studiato” alla luce della dinamica dei fatti. Se il soggetto agente si è limitato a esercitare la violenza sulla cosa e la successiva lesione ai danni della persona offesa è stato solo un accadimento involontario, allora la fattispecie rilevante sarà il furto con strappo, ipoteticamente in concorso col reato di lesioni colpose o dolose. Se invece la violenza è stata diretta contro la persona offesa con lo specifico fine di impossessarsi del bene, allora verrà in rilievo il reato di rapina.</t>
  </si>
  <si>
    <t>[Art.1: title: Articolo 624-Bis Codice Penale | text: Art. 624-bis.    (Furto in abitazione e furto con strappo).    Chiunque si impossessa della cosa mobile altrui, sottraendola a chi la detiene, al fine di trarne profitto per sé o per altri, mediante introduzione in un edificio o in altro luogo destinato in tutto o in parte a privata dimora o nelle pertinenze di essa, è punito con la reclusione ((da quattro a sette anni)) e con la multa da euro 927 a euro 1.500.    Alla stessa pena di cui al primo comma soggiace chi si impossessa della cosa mobile altrui, sottraendola a chi la detiene, al fine di trarne profitto per sé o per altri, strappandola di mano o di dosso alla persona.    La pena è della reclusione ((da cinque a dieci anni e della multa da euro 1.000 a euro 2.500)) se il reato è aggravato da una o più delle circostanze previste nel primo comma dell'articolo 625 ovvero se ricorre una o più delle circostanze indicate all'articolo 61.    Le circostanze attenuanti, diverse da quelle previste dagli articoli 98 e 625-bis, concorrenti con una o più delle circostanze aggravanti di cui all'articolo 625, non possono essere ritenute equivalenti o prevalenti rispetto a queste e le diminuzioni di pena si operano sulla quantità della stessa risultante dall'aumento conseguente alle predette circostanze aggravanti. | article_id: 624-bis | act_type: codice penale]</t>
  </si>
  <si>
    <t>Norma di riferimento:Articolo 624 bis Codice Penale -Furto in abitazione e furto con strappo|Quesito</t>
  </si>
  <si>
    <t>{"relevant_articles":["Norma di riferimento:Articolo 624 bis Codice Penale -Furto in abitazione e furto con strappo|Quesito"],"tags":["Diritto Penale","Codice Penale"]}</t>
  </si>
  <si>
    <t>Q202437590</t>
  </si>
  <si>
    <t>“Buonasera. Nel 2013 sono stato condannato con art 628 cp a pena patteggiata (art 444,445 cp) di 9 mesi ed a multa 200 euro, con beneficio della pena sospesa art 163 cp; da allora non ho commesso più nulla ovvero ho rispettato gli obblighi imposti dalla legge. Volevo sapere se ad oggi il mio reato è estinto e soprattutto se ho ottenuto l' estinzione per l' art 167 cp? E se ottenuta tale estinzione si può ottenere un lavoro con la PA tramite concorso pubblico. Grazie saluti.”</t>
  </si>
  <si>
    <t>Rispondiamo ai quesiti singolarmente. Quanto all’estinzione del reato e degli effetti penali, la risposta è affermativa. Lo afferma lo stesso art. 445 del c.p.p. secondo il quale “ il reato è estinto, ove sia stata irrogata una pena detentiva non superiore a due anni soli o congiunti a pena pecuniaria, se nel termine di cinque anni, quando la sentenza concerne un delitto, ovvero di due anni, quando la sentenza concerne una contravvenzione, l'imputato non commette un delitto ovvero una contravvenzione della stessa indole. In questo caso si estingue ogni effetto penale, e se è stata applicata una pena pecuniaria o una sanzione sostitutiva, l'applicazione non è comunque di ostacolo alla concessione di una successiva sospensione condizionale della pena ”. Si tenga conto, però, che l’estinzione del reato dopo il patteggiamento è causa ostativa alla concessione di una nuova sospensione condizionale, a meno che la pena riportata per il reato successivo si tenga nei limiti di due anni in cui deve essere comunque ricompresa la pena subita per il reato precedentemente commesso. Si badi, tuttavia, che l’estinzione del reato deve comunque essere richiesta al giudice dell’escuzione competente. Quanto ai profili concorsuali, purtroppo non può essere data una risposta univoca per diverse ragioni. In primo luogo va detto che ogni concorso prevede degli autonomi requisiti di accesso, soprattutto con riferimento ai precedenti penali. Ciò vuol dire che per alcuni concorsi la condanna per il reato di rapina potrebbe essere di ostacolo all’assunzione, mentre per altri potrebbe non essere così. Inoltre va detto che molti dei concorsi nella PA non hanno cause di esclusione automatiche connesse alla commissione di uno specifico reato rinviando alla clausola aperta della condotta incensurabile o comunque onorabile. Sta poi all’ente pubblico decidere se il precedente può condurre all’esclusione di tale requisito o meno. Sebbene il reato di rapina sia ritenuto alquanto grave e, per questo, potrebbe essere effettivamente di ostacolo all’assunzione presso la PA, sarebbe utile, prima di iscriversi a qualsivoglia concorso, fare presente il fatto all’ufficio concorsi apposito che, di certo, potrà fornire maggiori delucidazioni in merito all’ipotetica esclusione del candidato attinto da un precedente di tale gravità.</t>
  </si>
  <si>
    <t>CODICE_PENALE_ART167</t>
  </si>
  <si>
    <t>[Art.1: title: Articolo 167 Codice Penale | text: Art. 167.    (Estinzione del reato)    Se, nei termini stabiliti, il condannato non commette un delitto, ovvero una contravvenzione della stessa indole, e adempie gli obblighi impostigli, il reato è estinto.   ((In tal caso non ha luogo la esecuzione delle pene)). | article_id: 167 | act_type: codice penale] || [Art.2: title: Articolo 445 Codice Di Procedura Penale | text: Art. 445 Effetti dell'applicazione della pena su richiesta  1. La sentenza prevista dall'articolo 444, comma 2, quando la pena irrogata non superi i due anni di pena detentiva soli o congiunti a pena pecuniaria, non comporta la condanna al pagamento delle spese del procedimento né l'applicazione di pene accessorie e di misure di sicurezza, fatta eccezione della confisca nei casi previsti dall'articolo 240 del codice penale. Nei casi previsti dal presente comma è fatta salva l'applicazione del comma 1-ter.  ((  1-bis. La sentenza prevista dall'articolo 444, comma 2, anche quando è pronunciata dopo la chiusura del dibattimento, non ha efficacia e non può essere utilizzata a fini di prova nei giudizi civili, disciplinari, tributari o amministrativi, compreso il giudizio per l'accertamento della responsabilità contabile. Se non sono applicate pene accessorie, non producono effetti le disposizioni di leggi diverse da quelle penali che equiparano la sentenza prevista dall'articolo 444, comma 2, alla sentenza di condanna. Salvo quanto previsto dal primo e dal secondo periodo o da diverse disposizioni di legge, la sentenza è equiparata a una pronuncia di condanna.  ))  1-ter. Con la sentenza di applicazione della pena di cui all'articolo 444, comma 2, del presente codice per taluno dei delitti previsti dagli articoli 314, primo comma, 317, 318, 319, 319-ter, 319-quater, primo comma, 320, 321, 322, 322-bis e 346-bis del codice penale, il giudice può applicare le pene accessorie previste dall'articolo 317-bis del codice penale.  2. Il reato è estinto, ove sia stata irrogata una pena detentiva non superiore a due anni soli o congiunti a pena pecuniaria, se nel termine di cinque anni, quando la sentenza concerne un delitto, ovvero di due anni, quando la sentenza concerne una contravvenzione, l'imputato non commette un delitto ovvero una contravvenzione della stessa indole. In questo caso si estingue ogni effetto penale, e se è stata applicata una pena pecuniaria o una sanzione sostitutiva, l'applicazione non è comunque di ostacolo alla concessione di una successiva sospensione condizionale della pena. | article_id: 445 | act_type: codice di procedura penale]</t>
  </si>
  <si>
    <t>Norma di riferimento:Articolo 167 Codice Penale -Estinzione del reato|Quesito; art. 445 del c.p.p.</t>
  </si>
  <si>
    <t>{"relevant_articles":["Norma di riferimento:Articolo 167 Codice Penale -Estinzione del reato|Quesito","art. 445 del c.p.p."],"tags":["Diritto Penale","Codice Penale","Lavoro"]}</t>
  </si>
  <si>
    <t>Q202437443</t>
  </si>
  <si>
    <t>“Salve, vorrei dei chiarimenti in merito all’articolo 83 cp. Evento diverso da quello voluto dall'agente (aberratio delicti). Vorrei capire se, in questo caso, si risponde a titolo di colpa di un reato non voluto, con responsabilità oggettiva. Secondo quanto indicato dall’articolo 83 cp, il presunto reo risponderebbe di un reato ritenuto colposo, anche qualora non avesse alcun ragionevole modo di prevedere l’evento? La logica e possibile previdibilità del fatto che è essenziale nei delitti colposi, nell’articolo 83cp non è rilevante?? Grazie.”</t>
  </si>
  <si>
    <t>Per capire meglio la previsione dell’articolo 83 del codice penale bisogna partire innanzi tutto da come, oggi, viene riletta la responsabilità oggettiva nel diritto penale. Si badi bene che il tema è estremamente complesso ed è di difficile comprensione in considerazione del fatto che quanto si dirà a breve è il riassunto di anni di decorsi giurisprudenziali molto sofisticati che hanno visto l’intervento della CEDU, Corte Costituzionale e Cassazione. Sappiamo che il nostro codice sembra annoverare alcune ipotesi in cui il reo risponde del reato commesso anche in mancanza dei coefficienti soggettivi necessari . Si faccia l’esempio dell’ art. 116 del c.p. , dell’ art. 82 del c.p. oppure dell’omicidio preterintenzionale. E’ noto tuttavia che la Corte Costituzionale ha, nel tempo, eroso in modo sostanziale le ipotesi di responsabilità oggettiva ritenendo che, anche nei casi in cui la legge sembra ipotizzare una responsabilità del genere, è necessario comunque che l’agente abbia previsto l’evento quantomeno con un coefficiente colposo . Così, ad esempio, nell’ipotesi di omicidio preterintenzionale, si è affermato che l’evento morte deve essere quantomeno prevedibile dall’agente quale conseguenza delle lesioni. Il medesimo correttivo viene utilizzato nelle altre ipotesi di responsabilità oggettiva. In buona sostanza, oggi, l’unica deroga in tema di colpevolezza che l’ordinamento tollera è rappresentata dal fatto che il reo risponde a titolo doloso per ipotesi rilette come colpose. A seguito di questa rilettura, dunque, giurisprudenza e dottrina hanno affermato che il nostro ordinamento non prevede più forme di responsabilità oggettiva in quanto, in ogni caso, un minimo coefficiente di colpevolezza colposa deve esserci . Questa è la ragione per cui, alla fin fine, la previsione dell’articolo 83 è sostanzialmente inutile in quanto la stessa, nel prevedere che il reo risponda dell’evento non voluto, rimarca comunque l’esigenza che di tale evento debba rispondere sempre e comunque a titolo di colpa, se si tratta di una fattispecie punita in tal senso. L’articolo 83, in parole povere, non ha mai imposto che il reo risponda a titolo di dolo per una ipotesi colposa (come fa l’articolo 82) ed è, quindi, una previsione normativa pressocché inutile in quanto rappresenta una mera replica del correttivo giurisprudenziale di cui sopra. Dunque, contrariamente a quello che si afferma nella richiesta di parere, l’articolo in parola non sostiene affatto che il reo risponde dell’evento non voluto a titolo oggettivo, ma sempre a titolo colposo.</t>
  </si>
  <si>
    <t>CODICE_PENALE_ART83</t>
  </si>
  <si>
    <t>[Art.1: title: Articolo 116 Codice Penale | text: Art. 116.    (Reato diverso da quello voluto da taluno dei concorrenti)    Qualora il reato commesso sia diverso da quello voluto da taluno dei concorrenti, anche questi ne risponde, se l'evento è conseguenza della sua azione od omissione.    Se il reato commesso è più grave di quello voluto, la pena è diminuita riguardo a chi volle il reato meno grave. | article_id: 116 | act_type: codice penale]</t>
  </si>
  <si>
    <t>Norma di riferimento:Articolo 83 Codice Penale -Evento diverso da quello voluto dall'agente|Quesito; art. 116 del c.p.; art. 82 del c.p.</t>
  </si>
  <si>
    <t>{"relevant_articles":["Norma di riferimento:Articolo 83 Codice Penale -Evento diverso da quello voluto dall'agente|Quesito","art. 116 del c.p.","art. 82 del c.p."],"tags":["Diritto Penale","Codice Penale","Responsabilità"]}</t>
  </si>
  <si>
    <t>Q202437231</t>
  </si>
  <si>
    <t>“Buongiorno con riferimento alla vostra risposta sul mio precedente quesito (Q202436950 )desideravo interpellarvi per chiedere unúlteriore conferma: - ha senso per me come parte offesa costituirsi parte civile (dopo la riforma Cartabia) in queste condizioni in cui il processo penale di riferimento che deve ancora iniziare sara' impattato dall'irreperibilita' alle notifiche giudiziarie dell'imputato?”</t>
  </si>
  <si>
    <t>Rispondere al parere non è semplice perché presuppone una conoscenza del processo molto dettagliata, che la redazione non ha. Si cercherà, comunque, di dare delle indicazioni di massima. In via generale è possibile dire che è sempre sconsigliata la costituzione di parte civile nel processo penale laddove: -       La prescrizione sia davvero imminente e dunque è quasi certo che il processo non riuscirà neanche a concludere il primo grado di giudizio; -       La sussistenza del reato penale sia dubbia. Non va dimenticato, infatti, che la parte civile costituita ha diritto al risarcimento solo laddove venga accertata la responsabilità penale dell’imputato. Se, quindi, la responsabilità in questione è di difficile affermazione, l’esercizio dell’azione civile nel processo penale è sconsigliata e va preferita la strada prettamente civilistica. Dunque la questione delle notifiche e dell’irreperibilità c’entra poco o nulla con l’opportunità della costituzione di parte civile che attiene a un tema di merito (la possibilità di condanna) o di tempo, ovvero la prescrizione. Prescrizione che non viene incisa dal sistema dei rinvii da irreperibilità della riforma Cartabia atteso che, nelle more della sospensione del processo, anche la prescrizione in questione resta sospesa. La decisione comunque deve essere vagliata con un difensore di fiducia che, visto il fascicolo penale, sia in grado di prefigurare i diversi scenari e scegliere quello migliore per la persona offesa dal reato .</t>
  </si>
  <si>
    <t>CODICE_PENALE_ART76</t>
  </si>
  <si>
    <t>[Art.1: title: Articolo 76 Codice Penale | text: Art. 76.   (Pene concorrenti considerate come pena unica ovvero come pene distinte)    Salvo che la legge stabilisca altrimenti, le pene della stessa specie concorrenti a norma dell'articolo 73 si considerano come pena unica per ogni effetto giuridico.    Le pene di specie diversa concorrenti a norma degli articoli 74 e 75 si considerano egualmente, per ogni effetto giuridico, come pena unica della specie più grave. Nondimeno si considerano come pene distinte, agli effetti della loro esecuzione, dell'applicazione delle misure di sicurezza e in ogni altro caso stabilito dalla legge.    Se una pena pecuniaria concorre con un'altra pena di specie diversa, le pene si considerano distinte per qualsiasi effetto giuridico. | article_id: 76 | act_type: codice penale]</t>
  </si>
  <si>
    <t>Norma di riferimento:Articolo 76 Codice Penale -Pene concorrenti considerate come pena unica ovvero come pene distinte|Quesito</t>
  </si>
  <si>
    <t>{"relevant_articles":["Norma di riferimento:Articolo 76 Codice Penale -Pene concorrenti considerate come pena unica ovvero come pene distinte|Quesito"],"tags":["Diritto Penale","Codice Penale"]}</t>
  </si>
  <si>
    <t>Q202436955</t>
  </si>
  <si>
    <t>“Salve, pur essendo consulente legale, questo articolo mi pone dei dubbi atroci. Innanzitutto, voglio sottolineare ciò che dice V. F. MANTOVANI, Diritto penale, Parte generale, Milano, 2020, 991 e 992; T. PADOVANI, Diritto penale, Parte generale, Milano, 2012, 57 ss.; Cfr. Cass. pen. sez. V, sent. n. 13525/2016, secondo cui “al di là delle contrapposizioni dottrinali, è controversa anche presso la giurisprudenza la questione se, per punire secondo la legge italiana il reato commesso all’estero, sia necessario che si tratti di fatto previsto come reato anche nello stato in cui fu commesso (cosiddetta doppia incriminabilità). Ed, infatti, in alcune decisioni si afferma che tale principio opera esclusivamente ai fini dell’estradizione, mentre, in tema di reati commessi all’estero e di rinnovamento del giudizio (artt. 7 e segg., 11 c.p.), la qualificazione delle fattispecie penali deve avvenire esclusivamente alla stregua della legge penale italiana, a nulla rilevando che l’ordinamento dello Stato nel cui territorio il fatto è stato commesso non preveda una persecuzione penale dello stesso fatto (Sez. 2, n. 2860 del 6 dicembre 1991 – dep. 16 marzo 1992, Buquicchio, Rv. 189895). Inoltre, la presenza del cittadino italiano sul territorio dello Statio italiano deve essere una presenza fisica o basta che il cittadino italiano sia residente in Italia al momento dell'esercizio dell'azione penale? Per concludere, da quello che ho capito per i reati il cui minimo edittale è inferiore a 3 anni come nel caso di Calunnia o Favoreggiamento personale è richiesta l'autorizzazione del Ministro della Giustizia oltre alla querela o denuncia? Dopo estense ricerche e dopo aver consultato varie riviste, sono giunto alla conclusione che non l'autorizzazione del Ministro della Giustizia non sia necesseria in quanto il codice usa chiaramente la parola ovvero che vuol dire o, quindi o uno o l'alto. Oltretutto in casi di cronaca abbastanza noti, tra cui l'omicidio della studentessa Martina Rossa a Palma di Mallora non fu necessaria la richiesta del ministro della giustizia e il reato fu commesso in spagna da cittadini italiani contro cittadina italiana. La mia conclusione è quindi che l'autorizzazione non serva, ma siccome si tratta di un ginepraio vorrei un vostro parare, confidando nella vostra alta reputazione. Grazie mille”</t>
  </si>
  <si>
    <t>Cerchiamo di rispondere ai quesiti singolarmente. Innanzi tutto, quanto al requisito della doppia incriminabilità, si conferma che lo stesso è richiesto solo per le procedure di estradizione, a nulla rilevando in merito alle disposizioni di cui agli articoli 7 e seguenti del c.p. Quanto, in via più generale, alle questioni di giurisdizione, valga quanto segue. Il concetto di giurisdizione attiene alla titolarità dell’ordinamento giudiziario di uno stato a conoscere di un determinato fatto costituente reato. Con riferimento all’ordinamento penale, possiamo dire in via generale che il codice penale pone una bipartizione tra: -       I reati commessi nel territorio dello Stato; -       I reati commessi all’estero. Quanto ai primi, sul punto rileva l’ art. 6 del c.p. stando al quale la giurisdizione italiana si incardina correttamente – e senza alcuna condizione ulteriore – laddove il reato risulta commesso in Italia. Si considera commesso in Italia il reato che ivi si è consumato ovvero è ivi avvenuta parte della condotta o l’evento che lo caratterizza (cd. teoria dell’ubiquità in quanto si opera una sorta di fictio iuris nella misura in cui la commissione del fatto in Italia viene connessa tanto alla condotta quanto all’evento). Stando, dunque, alla mera prescrizione dell’articolo predetto, laddove il reato non sia commesso in Italia, non vi sarebbe giurisdizione dell’ordinamento italiano in relazione a quel determinato fatto. E’ proprio questa la ragione per cui il legislatore, attraverso gli articoli 7 e seguenti del c.p., ha approntato diverse eccezioni alla regola sopra indicata, così consentendo la punibilità, secondo l’ordinamento e la giurisdizione italiana, di taluni fatti-reato, pur se commessi all’estero. La ragione va ricercata nella particolare gravità dei fatti commessi, come evidenziato dall’  art. 7 che punisce delitti commessi all’estero enormemente pericolosi, come quelli contro la personalità dello Stato o l’ art. 8 del c.p. che punisce il delitto politico commesso all’estero. Resta il fatto che è il medesimo codice a imporre che la punibilità scatti soltanto in presenza di determinati presupposti, condizioni di procedibilità e/o limiti di pena. Così, rispondendo ai successivi quesiti, quanto alla presenza del soggetto sul territorio dello stato, la stessa deve intendersi come presenza fisica. Quanto alla questione del favoreggiamento e della calunnia, si tratta di reati che non prevedono affatto una pena minima di 3 anni e, dunque, laddove il cittadino italiano commetta tali reati all’estero, sarà punibile secondo la legge italiana solo in presenza dei presupposti dell’ art. 9 del c.p. , comma 2, ovvero laddove vi sia, in via alternativa, la richiesta del Ministro, l’istanza o la querela della persona offesa dal reato .</t>
  </si>
  <si>
    <t>CODICE_PENALE_ART7</t>
  </si>
  <si>
    <t>[Art.1: title: Articolo 7 Codice Penale | text: Art. 7.    (Reati commessi all'estero)    È punito secondo la legge italiana il cittadino o lo straniero che commette in territorio estero taluno dei seguenti reati:    1° delitti contro la personalità dello Stato ((italiano));    2° delitti di contraffazione del sigillo dello Stato e di uso di tale sigillo contraffatto;    3° delitti di falsità in monete aventi corso legale nel territorio dello Stato, o in valori di bollo o in carte di pubblico credito italiano;    4° delitti commessi da pubblici ufficiali a servizio dello Stato, abusando dei poteri o violando i doveri inerenti alle loro funzioni;    5° ogni altro reato per il quale speciali disposizioni di legge o convenzioni internazionali stabiliscono l'applicabilità della legge penale italiana. | article_id: 7 | act_type: codice penale] || [Art.2: title: Articolo 6 Codice Penale | text: Art. 6.    (Reati commessi nel territorio dello Stato)    Chiunque commette un reato nel territorio dello Stato è punito secondo la legge italiana.    Il reato si considera commesso nel territorio dello Stato, quando l'azione o l'omissione, che lo costituisce, è ivi avvenuta in tutto o in parte, ovvero si è ivi verificato l'evento che è la conseguenza dell'azione od omissione. | article_id: 6 | act_type: codice penale] || [Art.3: title: Articolo 8 Codice Penale | text: Art. 8.    (Delitto politico commesso all'estero)    Il cittadino o lo straniero, che commette in territorio estero un delitto politico non compreso tra quelli indicati nel numero 1° dell'articolo precedente, è punito secondo la legge italiana, a richiesta del Ministro della giustizia.    Se si tratta di delitto punibile a querela della persona offesa, occorre, oltre tale richiesta, anche la querela.(158) ((159))   Agli effetti della legge penale, è delitto politico ogni delitto, che offende un interesse politico dello Stato, ovvero un diritto politico del cittadino. È altresì considerato delitto politico il delitto comune determinato, in tutto o in parte, da motivi politici. (18) (24)  -------------- AGGIORNAMENTO (18)   Il D.P.R. 19 dicembre 1953, n. 922 ha disposto (con l'art. 2, comma 1, lettera a)) che "È concesso indulto:    a) per i seguenti reati commessi dall'8 settembre 1943 al 18 giugno 1946: reati politici, ai sensi dell'art. 8 del Codice penale, e i reati connessi; nonché i reati inerenti a fatti bellici, commessi da coloro che abbiano appartenuto a formazioni armate".  -------------- AGGIORNAMENTO (24)   Il D.P.R. 11 luglio 1959, n. 460 ha disposto (con l'art. 1, comma 1, lettere a) e b)) che "È concessa amnistia:    a) per i reati politici ai sensi dell'art. 8 del Codice penale, commessi dal 25 luglio 1943 al 18 giugno 1946;    b) per i reati politici ai sensi dell'art. 8 del Codice penale, nonché per i reati elettorali, commessi successivamente ai 18 giugno 1946 e punibili con pena detentiva non superiore nel massimo a quattro anni, ovvero con pena pecuniaria sola o congiunta a detta pena".    Ha inoltre disposto (con l'art. 15, comma 1) che l'amnistia concessa dall'art. 1, comma 1, lettera b) del D.P.R. 11 luglio 1959, n. 460 ha efficacia a tutto il 23 ottobre 1958.  -------------- AGGIORNAMENTO (158)   La Corte Costituzionale con sentenza 26 marzo - 6 aprile 1998, n. 98 (in G.U. 1ª s.s. 15/04/1998, n. 15) ha dichiarato "l'illegittimità costituzionale dell'art. 8, secondo comma, del codice penale, nella parte in cui non prevede la non trasmissibilità agli eredi dell'obbligo di rimborsare le spese del processo penale".  -------------- AGGIORNAMENTO (159)   La Corte Costituzionale, con sentenza 26 marzo - 6 aprile 1998, n. 98 (in G.U. 1ª s.s. 15/04/1998, n. 15) come modificata dall'errata corrige in G.U. 1ª s.s. 13/05/1998, n. 19, non prevede più l'illegittimità costituzionale del presente articolo. | article_id: 8 | act_type: codice penale] || [Art.4: title: Articolo 9 Codice Penale | text: Art. 9.    (Delitto comune del cittadino all'estero)    Il cittadino, che, fuori dei casi indicati nei due articoli precedenti, commette in territorio estero un delitto per il quale la legge italiana stabilisce la pena di morte o l'ergastolo, o la reclusione non inferiore nel minimo a tre anni, è punito secondo la legge medesima, sempre che si trovi nel territorio dello Stato.(5)    Se si tratta di delitto per il quale è stabilita una pena restrittiva della libertà personale di minore durata, il colpevole è punito a richiesta del Ministro della giustizia, ovvero a istanza o a querela della persona offesa.    Nei casi preveduti dalle disposizioni precedenti, qualora si tratti di delitto commesso a danno delle Comunità europee, di uno Stato estero o di uno straniero, il colpevole è punito a richiesta del Ministro della giustizia, sempre che l'estradizione di lui non sia stata conceduta, ovvero non sia stata accettata dal Governo dello Stato in cui egli ha commesso il delitto.    Nei casi preveduti dalle disposizioni precedenti, la richiesta del Ministro della giustizia o l'istanza o la querela della persona offesa non sono necessarie per i delitti previsti dagli articoli 320, 321 ((,)) ((...)) 346-bis ((, 648 e 648-ter.1)).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rticle_id: 9 | act_type: codice penale]</t>
  </si>
  <si>
    <t>Norma di riferimento:Articolo 7 Codice Penale -Reati commessi all'estero|Quesito; art. 6 del c.p.; art. 8 del c.p.; art. 9 del c.p.</t>
  </si>
  <si>
    <t>{"relevant_articles":["Norma di riferimento:Articolo 7 Codice Penale -Reati commessi all'estero|Quesito","art. 6 del c.p.","art. 8 del c.p.","art. 9 del c.p."],"tags":["Diritto Penale","Codice Penale"]}</t>
  </si>
  <si>
    <t>Q202436731</t>
  </si>
  <si>
    <t>“Buongiorno. In data 17 marzo 2024, la mia compagna ed io eravamo a passeggio insieme al nostro canuccio sulla passeggiata pedonale di XXX quando è sopraggiunto un cane pastore tedesco che ha attaccato il nostro cagnolino afferrandolo per la schiena e, scuotendo la testa, lo sbatteva a destra e sinistra. Ho cercato di far lasciare la presa con un calcio senza effetto alcuno. Allora mi sono buttato sopra il pastore tedesco schiacciandolo a terra con mio peso (95kg) e afferrandolo per il collo (era senza collare), riuscendo così a fargli mollare la presa. Il cane ringhiava e cercava di mordermi. Ho fatto allontanare la mia compagna con il nostro canuccio e chiamato aiuto. Sono comparse tre persone che si son rifiutate di aiutare (ho i dati). Ho cercato di prendere il telefonino e chiamato il 112 per chiedere aiuto. Mi ha risposto che avevo chiamato YYY che era troppo lontano e mi passava ZZZ. CC ZZZ ha detto che era competenza della forestale (ma non sono Carabinieri anche loro?) e che "Li avrebbe avvertiti", chiudendo la chiamata. Alcuni minuti dopo, persistendo la situazione di stallo, una delle tre persone si avvicinava e mi buttava un pezzo di corda dicendo "legalo", cosa per me impossibile da fare senza aiuto. Dopo un'altra decina di minuti così, il cane smetteva di dibattersi e potevo alzarmi. Di lì a poco arrivava il proprietario del pastore tedesco (che era uscito da casa per fare jogging) che ne constatava la morte. Il cane era "custodito" in una villa recintata poco distante. Non scaturiva diverbio con il proprietario (che è il vice sindaco del paese). Ho portato il mio cane dal veterinario che constava i morsi e forniva relazione e documentazione fotografica. Personalmente, ho solo subito danni all'abbigliamento e una lussazione al pollice sinistro. Vorrei sapere che cosa si ravvisa, avendo letto che l'omessa custodia di animale aggressivo è stata depenalizzata. Grazie ”</t>
  </si>
  <si>
    <t>Cominciamo prima ad analizzare la questione riguardante l’omessa e/o negligente custodia dell’animale. In effetti, dal punto di vista penale, un tempo esisteva la contravvenzione di cui all’ art. 672 del c.p. che puniva l’omessa custodia dell’animale. La stessa è stata poi depenalizzata dalla legge 689/81. E’ comunque dubbio che la contravvenzione in parola potesse essere applicata al caso di specie, atteso che l’articolo predetto faceva riferimento agli animali “pericolosi” da un punto di vista oggettivo, con conseguente esclusione di un cane (che non è ritenuto un animale oggettivamente pericoloso), seppure aggressivo. Fermo restando quanto su detto, ad oggi la tutela migliore riguardante danni susseguenti all’omessa custodia dell’animale è approntata dal diritto civile. Ci si riferisce nello specifico all’ articolo 2052 del codice civile, stando al quale “ il proprietario di un animale o chi se ne serve per il tempo cui lo ha in uso, è responsabile dei danni cagionati dall’animale, sia che fosse sotto la sua custodia, sia che fosse smarrito o fuggito, salvo che provi il caso fortuito ”. La disposizione normativa è molto eloquente e appronta un particolare tipo di responsabilità oggettiva a carico del proprietario o utilizzatore dell’animale che compia un danno. In queto caso, quindi, non si fa distinzione tra tipologie di animali e la responsabilità del proprietario è conclamata, a meno che questi non provi il caso fortuito, ovvero un elemento estraneo alla propria sfera di dominio che abbia “spezzato” il nesso di collegamento tra il danno posto in essere e l’omessa o imprudente custodia dell’animale. Il caso di specie, comunque, sembra denotare un vero e proprio caso riconducibile al paradigma normativo del commentato articolo 2050 c.c. atteso che non sembra vi sia l’ipotesi del caso fortuito. Questo dal punto di vista civile. Dal punto di vista penale, nel caso di specie l’unica fattispecie astrattamente configurabile potrebbe essere il reato di lesioni colpose, previste dall’ art. 590 del c.p. . La Cassazione, infatti, con orientamento costante, ha affermato che risponde di tale reato anche colui il quale lascia incustodito il proprio animale (anche un cane domestico) e lo stesso morda o aggredisca taluno provocandogli una “malattia” del corpo o della mente (così come recita il predetto articolo 590 c.p.). Stante il fatto che la lussazione rientra nel concetto di malattia, seppur lieve o lievissima non avendo, in genere, una prognosi di guarigione superiore a 4 settimane, il caso di specie sembra poter essere sussunto nell’alveo della fattispecie di lesioni personali colpose. Quanto, invece, ai soggetti che si sono “rifiutati” di aiutare, si potrebbe ipotizzare l’ art. 593 del c.p. , ovvero l’omissione di soccorso. Vero è che i soggetti si trovavano dinanzi ad un soggetto “altrimenti in pericolo”, ma è altrettanto vero che la fattispecie in parola non sussiste ogni qualvolta il soccorso del terzo potrebbe porre il terzo stesso in pericolo, tant’è che la norma punisce non solo l’omesso aiuto, ma anche l’omessa segnalazione alle autorità competenti. Nel caso di specie, dunque, la fattispecie in parola potrebbe sussistere solo laddove i soggetti non abbiano neanche allertato le autorità competenti e si siano quindi dimostrate totalmente incuranti del pericolo altrui.</t>
  </si>
  <si>
    <t>CODICE_CIVILE_ART2052</t>
  </si>
  <si>
    <t>[Art.1: title: Articolo 2052 Codice Civile | text: Art. 2052.    (Danno cagionato da animali).    Il proprietario di un animale o chi se ne serve per il tempo in cui lo ha in uso, è responsabile dei danni cagionati dall'animale, sia che fosse sotto la sua custodia, sia che fosse smarrito o fuggito, salvo che provi il caso fortuito. | article_id: 2052 | act_type: codice civile] || [Art.2: title: Articolo 672 Codice Penale | text: Art. 672.    (Omessa custodia e mal governo di animali)    Chiunque lascia liberi, o non custodisce con le debite cautele, animali pericolosi da lui posseduti, o ne affida la custodia a persona inesperta, è punito con l'arresto fino a tre mesi, ovvero con l'ammenda fino a lire tremila.    Alla stessa pena soggiace:    1° chi, in luoghi aperti, abbandona a sé stessi animali da tiro, da soma o da corsa, o li lascia comunque senza custodia, anche se non siano disciolti, o li attacca o conduce in modo da esporre a pericolo l'incolumità pubblica, ovvero li affida a persona inesperta;    2° chi aizza o spaventa animali, in modo da mettere in pericolo l'incolumità delle persone.   ((90))  -------------- AGGIORNAMENTO (90)   La L. 24 novembre 1981, n. 689 ha disposto (con l'art. 33, comma 1, lettera a)) che "Non costituiscono reato e sono soggette alla sanzione amministrativa del pagamento di una somma di denaro le contravvenzioni previste: a) dagli articoli 669, 672, 687, 693 e 694 del codice penale".    Ha inoltre disposto (con l'art. 38, comma 2) che la somma dovuta come sanzione amministrativa è da lire cinquantamila a lire cinquecentomila per la violazione prevista dal presente articolo. | article_id: 672 | act_type: codice penale] || [Art.3: title: Articolo 590 Codice Penale | text: Art. 590.    (Lesioni personali colpose)    Chiunque cagiona ad altri per colpa una lesione personale è punito con la reclusione fino a tre mesi o con la multa fino a lire duecentomila.    Se la lesione è grave la pena è della reclusione da uno a sei mesi o della multa da lire ottantamila a quattrocentomila; se è gravissima, della reclusione da tre mesi a due anni o della multa da lire duecentomila a ottocentomila.    Se i fatti di cui al secondo comma sono commessi con violazione delle norme per la prevenzione degli infortuni sul lavoro la pena per le lesioni gravi è della reclusione da tre mesi a un anno o della multa da euro 500 a euro 2.000 e la pena per le lesioni gravissime è della reclusione da uno a tre anni. PERIODO SOPPRESSO DALLA L. 23 MARZO 2016, N. 41.   ((Se i fatti di cui al secondo comma sono commessi nell'esercizio abusivo di una professione per la quale è richiesta una speciale abilitazione dello Stato o di un'arte sanitaria, la pena per lesioni gravi è della reclusione da sei mesi a due anni e la pena per lesioni gravissime è della reclusione da un anno e sei mesi a quattro anni)).    Nel caso di lesioni di più persone si applica la pena che dovrebbe infliggersi per la più grave delle violazioni commesse, aumentata fino al triplo; ma la pena della reclusione non può superare gli anni cinque.    Il delitto è punibile a querela della persona offesa, salvo nei casi previsti nel primo e secondo capoverso, limitatamente ai fatti commessi con violazione delle norme per la prevenzione degli infortuni sul lavoro o relative all'igiene del lavoro o che abbiano determinato una malattia professionale. | article_id: 590 | act_type: codice penale] || [Art.4: title: Articolo 593 Codice Penale | text: Art. 593.    (Omissione di soccorso)    Chiunque, trovando abbandonato o smarrito un fanciullo minore degli anni dieci, o un'altra persona incapace di provvedere a sé stessa, per malattia di mente o di corpo, per vecchiaia o per altra causa, omette di darne immediato avviso all'Autorità ((e` punito con la reclusione fino a un anno o con la multa fino a 2.500 euro)).    Alla stessa pena soggiace chi, trovando un corpo umano che sia o sembri inanimato, ovvero una persona ferita o altrimenti in pericolo, omette di prestare l'assistenza occorrente o di darne immediato avviso all'Autorità.    Se da siffatta condotta del colpevole deriva una lesione personale, la pena è aumentata; se ne deriva la morte, la pena è raddoppiata. | article_id: 593 | act_type: codice penale]</t>
  </si>
  <si>
    <t>Norma di riferimento:Articolo 2052 Codice Civile -Danno cagionato da animali|Quesito; art. 672 del c.p.; art. 590 del c.p.; art. 593 del c.p.</t>
  </si>
  <si>
    <t>Diritto Penale; Codice Civile</t>
  </si>
  <si>
    <t>{"relevant_articles":["Norma di riferimento:Articolo 2052 Codice Civile -Danno cagionato da animali|Quesito","art. 672 del c.p.","art. 590 del c.p.","art. 593 del c.p."],"tags":["Diritto Penale","Codice Civile"]}</t>
  </si>
  <si>
    <t>Q202436662</t>
  </si>
  <si>
    <t>“Sono in contenzioso legale con un'impresa edile. Di recente ho ricevuto un invito dal legale dell'impresa di recarmi presso lo studio di questo per questioni inerenti il contenzioso. "Fiutando" il pericolo che avrei potuto correre durante l'incontro ho registrato tramite microspia la conversazione tenutosi durante l'incontro presso lo studio legale. Durante l'incontro ho subito diverse minacce e sono stato vittima di violenza privata ed una tentata estorsione. La registrazione audio è avvenuta all'insaputa dei presenti (avvocato controparte + 2 persone che rappresentavano l'impresa edile). Vorrei allegare la registrazione audio ad una querela contro le persone presenti all'incontro. Corro il rischio di essere incriminato e condannato per violazione dell'Art. 615 bis codice penale - Interferenze illecite nella vita privata?”</t>
  </si>
  <si>
    <t>La risposta è negativa. Il reato di cui all’art 615 bis c.p. è posto a presidio della privacy di ciascuno e presuppone che le attività di captazione della vita privata altrui siano fatte da un soggetto estromesso da tale vita. E’ dunque immediatamente comprensibile la ragione per cui la registrazione di una conversazione cui il soggetto registrante è autorizzato a partecipare non può costituire il reato in parola: manca in radice la questione della segretezza della conversazione che è il presupposto della fattispecie di interferenze illecite. In realtà va detto che nessuno si è mai posto tale problema, nel senso che né in dottrina né in giurisprudenza è mai stata ventilata l’ipotesi che la registrazione di una conversazione da parte di un partecipante alla stessa potesse essere reato. Il problema che è stato posto riguardava più che altro la possibilità che tale registrazione potesse confluire legittimamente agli atti di un processo penale, atteso che avrebbero potuto esserci profili conflittuali con la disciplina delle intercettazioni. Ebbene, tale dilemma è stato risolto dalla Cassazione che, da ultimo con la sentenza n. 40148 del 2022, ha affermato che la registrazione di una conversazione tra presenti effettuata da un partecipante al colloquio può legittimamente confluire tra i mezzi di prova del processo penale e può essere prodotta come se fosse un documento ex art. 234 del c.p.p. .</t>
  </si>
  <si>
    <t>CODICE_PENALE_ART615</t>
  </si>
  <si>
    <t>[Art.1: title: Articolo 615-Bis Codice Penale | text: Art. 615-bis.   (( (Interferenze illecite nella vita privata).)) ((Chiunque, mediante l'uso di strumenti di ripresa visiva o sonora, si procura indebitamente notizie o immagini attinenti alla vita privata svolgentesi nei luoghi indicati nell'articolo 614, è punito con la reclusione da sei mesi a quattro anni.    Alla stessa pena soggiace, salvo che il fatto costituisca più grave reato, chi rivela o diffonde, mediante qualsiasi mezzo di informazione al pubblico, le notizie o le immagini ottenute nei modi indicati nella prima parte di questo articolo.    I delitti sono punibili a querela della persona offesa; tuttavia si procede d'ufficio e la pena è della reclusione da uno a cinque anni se il fatto è commesso da un pubblico ufficiale o da un incaricato di un pubblico servizio, con abuso dei poteri o con violazione dei doveri inerenti alla funzione o servizio, o da chi esercita anche abusivamente la professione di investigatore privato)). | article_id: 615-bis | act_type: codice penale] || [Art.2: title: Articolo 234 Codice Di Procedura Penale | text: Art. 234 Prova documentale  1. È consentita l'acquisizione di scritti o di altri documenti che rappresentano fatti, persone o cose mediante la fotografia, la cinematografia, la fonografia o qualsiasi altro mezzo.  2. Quando l'originale di un documento del quale occorre far uso è per qualsiasi causa distrutto, smarrito o sottratto e non è possibile recuperarlo, può esserne acquisita copia.  3. È vietata l'acquisizione di documenti che contengono informazioni sulle voci correnti nel pubblico intorno ai fatti di cui si tratta nel processo o sulla moralità in generale delle parti, dei testimoni, dei consulenti tecnici e dei periti. | article_id: 234 | act_type: codice di procedura penale]</t>
  </si>
  <si>
    <t>Norma di riferimento:Articolo 615 bis Codice Penale -Interferenze illecite nella vita privata|Quesito; art. 234 del c.p.p.</t>
  </si>
  <si>
    <t>{"relevant_articles":["Norma di riferimento:Articolo 615 bis Codice Penale -Interferenze illecite nella vita privata|Quesito","art. 234 del c.p.p."],"tags":["Diritto Penale","Codice Penale"]}</t>
  </si>
  <si>
    <t>Q202436490</t>
  </si>
  <si>
    <t>“Buonasera, premesso che: • in data 22-9-2017 sono stato denunciato per truffa (art. 640 c.p.) per asserito abuso dei permessi ex D.Lgs. 151/2001 per assistere la madre disabile; • il Pubblico Ministero ha chiesto l’archiviazione del procedimento il 15-10-2019 nei cui confronti il datore di lavoro denunciante ha presentato opposizione; • dopo alcuni rinvii d’udienza il G.I.P. con ordinanza del 29-12-2022 disponeva nuove indagini; • il P. M. reiterava la richiesta d’archiviazione il 24-11-2023 per infondatezza del reato; • il G.I.P. disponeva infine archiviazione il 16-01-2024 per insussistenza del reato. Contestualmente in sede civile per lo stesso fatto si rappresenta che: • in data 13-10-2017 sono stato licenziato per giusta causa per asserito abuso del congedo straordinario ex D.Lgs. 151/2001; • con ricorso del 5-6-2018 ho impugnato il licenziamento e il Tribunale del Lavoro si è pronunciato con ordinanza di reintegra del 20-03-2020; • la Società ha impugnato l’ordinanza di reintegra ma il giudizio si è concluso con sentenza inoppugnabile del 21-07-2021 disponendo nuovamente la reintegra; • Faccio presente che in entrambi i giudizi del lavoro i giudici si sono espressi solo sulla illegittimità del licenziamento impugnato col rito Fornero, ma non si sono espressi sul risarcimento del danno conseguente al licenziamento dovuto a mobbing, pertanto non si è formato giudicato per il mobbing, inoltre ho interrotto con diffida la prescrizione dei danni subiti. I quesiti che intendo sottoporre sono: 1. I termini per calunnia sono già decorsi (credo sia già prescritta) ? 2. Se la calunnia è già prescritta, posso agire in sede civile per il risarcimento del danno patrimoniale e non patrimoniale (ho già una consulenza medico legale che attesta il danno) subito? 3. Avendo subito danni patrimoniali e non patrimoniali in conseguenza del procedimento penale e del licenziamento, posso azionare una causa al Tribunale del Lavoro chiedendo i danni patrimoniali e non patrimoniali per il licenziamento e il procedimento penale subiti, oppure devo avviare due azioni distinte, una al Tribunale del Lavoro e una in sede civile solo per il danno conseguente al procedimento penale?”</t>
  </si>
  <si>
    <t>Rispondiamo ai quesiti singolarmente. 1 - Innanzi tutto va detto che il reato di calunnia è procedibile d’ufficio, ciò vuol dire che la denuncia può essere presentata in qualsiasi momento dalla persona offesa dal reato . Il problema attiene più che altro alla prova. Trattandosi di un reato che punisce colui che accusa taluno pur sapendolo innocente, è molto difficile da provare in quanto la consapevolezza del soggetto agente è un tema che attiene al foro interno di quest’ultimo ed è oggetto di una prova molto complessa, quasi diabolica a detta di una parte della giurisprudenza. 2 – Per rispondere al secondo quesito va fatta qualche specificazione. Allorché un soggetto denuncia taluno e assume il ruolo di parte offesa, questo soggetto può, mediante la costituzione di parte civile , chiedere in sede penale il risarcimento dei danni, patrimoniali e non, subiti a seguito della condotta costituente reato. Il rapporto tra reato e danno risarcibile deve dunque essere diretto e effettivo e non può includere altre ipotetiche voci di danno che non costituiscono conseguenza diretta del fatto costituente reato. Sta di fatto che, laddove non si voglia proseguire l’azione penale, è sicuramente possibile agire in sede civile ex art. 2043 del c.c. per ottenere il risarcimento del danno. Il problema, in questo caso, sta però nel fatto che sarà l’attore (cioè colui che chiede il risarcimento del danno) a dover istruire per primo la causa e a dover fornire la prova della calunnia, cosa non molto semplice in assenza di indagini penali. 3 – Quanto detto al punto 2 si connette in via fisiologica al punto 3. Confondere il danno susseguente al fatto illecito (la calunnia) e il danno da licenziamento è un errore. Ciascun danno, infatti, sussegue a due condotte diverse, tale per cui è impossibile che il soggetto, in sede penale e da persona offesa del reato di calunnia, chieda anche il risarcimento per il licenziamento illegittimo. Tale licenziamento, invero, è un effetto solo indirettamente connesso alla calunnia ma non è un danno diretto risarcibile in sede penale. Quindi, in via generale, è possibile concludere che: -       In sede penale il soggetto potrà ottenere solo il danno risarcibile a seguito della condotta costituente reato; -       Tale danno, esclusa la possibilità/volontà di agire in sede penale, può anche essere oggetto di una causa civile; -       Quanto, invece, al danno da licenziamento illegittimo, a tal fine si dovrà adire solo il giudice competente e non quello penale ipoteticamente giudicante il reato di calunnia. Nel parere, poi, si parla anche di mobbing. Il mobbing è una condotta illecita che solo in alcuni casi può assumere la connotazione di reato. Se, quindi, l’intento del soggetto è quello di ottenere il risarcimento dei danni susseguenti alle condotte di mobbing, stiamo parlando di un danno ancora diverso per il quale dovrà essere instradata apposita azione penale o da far confluire in altra azione civile. In ogni caso trattandosi di una vicenda a dir poco articolata, la cosa migliore è fare riferimento a un difensore di fiducia che, raccolti tutti gli elementi fattuali della vicenda, sia in grado di architettare la migliore strategia dal punto di vista giuridico.</t>
  </si>
  <si>
    <t>CODICE_PENALE_ART368</t>
  </si>
  <si>
    <t>[Art.1: title: Articolo 368 Codice Penale | text: Art. 368.    (Calunnia)    Chiunque, con denunzia, querela, richiesta o istanza, anche se anonima o sotto falso nome, diretta all'Autorità giudiziaria o ad un'altra Autorità che a quella abbia obbligo di riferirne o alla Corte penale internazionale, incolpa di un reato taluno che egli sa innocente, ovvero simula a carico di lui le tracce di un reato, è punito con la reclusione da due a sei anni.    La pena è aumentata se s'incolpa taluno di un reato pel quale la legge stabilisce la pena della reclusione superiore nel massimo a dieci anni, o un'altra pena più grave.    La reclusione è da quattro a dodici anni, se dal fatto deriva una condanna alla reclusione superiore a cinque anni; è da sei a venti anni, se dal fatto deriva una condanna all'ergastolo; e si applica la pena dell'ergastolo, se dal fatto deriva una condanna alla pena di morte. (5)   ((287))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GGIORNAMENTO (287)   La L. 11 gennaio 2018, n. 6 ha disposto (con l'art. 22, comma 1) che "Le pene previste per il reato di calunnia di cui all'articolo 368 del codice penale sono aumentate da un terzo alla metà quando il colpevole ha commesso il fatto allo scopo di usufruire o di continuare ad usufruire delle speciali misure di protezione previste dalla presente legge. L'aumento è dalla metà ai due terzi se uno dei benefici è stato conseguito". | article_id: 368 | act_type: codice penale] || [Art.2: title: Articolo 2043 Codice Civile | text: Art. 2043.    (Risarcimento per fatto illecito).    Qualunque fatto doloso o colposo, che cagiona ad altri un danno ingiusto, obbliga colui che ha commesso il fatto a risarcire il danno. | article_id: 2043 | act_type: codice civile]</t>
  </si>
  <si>
    <t>Norma di riferimento:Articolo 368 Codice Penale -Calunnia|Quesito; art. 2043 del c.c.</t>
  </si>
  <si>
    <t>Diritto Penale; Codice Penale; Responsabilità; Lavoro; Società</t>
  </si>
  <si>
    <t>{"relevant_articles":["Norma di riferimento:Articolo 368 Codice Penale -Calunnia|Quesito","art. 2043 del c.c."],"tags":["Diritto Penale","Codice Penale","Responsabilità","Lavoro","Società"]}</t>
  </si>
  <si>
    <t>Q202436421</t>
  </si>
  <si>
    <t>“Spett.le Brocardi.it Oggetto: reato continuato, rideterminazione della pena in appello per intervenuta prescrizione del reato principale (pena-base), dei tre reati contestati di cui all’art. 4 d.lgs. n. 74 del 2000 (dichiarazione infedele) relativo a tre diversi periodi d’imposta. La Corte di Appello su impugnazione del solo imputato avverso la sentenza di primo grado, ha parzialmente riformato la sentenza di primo grado rideterminando la pena a seguito dell’estinzione per intervenuta prescrizione del reato principale (pena-base) confermando il resto. I reati contestati erano tre, il primo giudice aveva comminato per il reato più grave una pena base di 12 mesi di reclusione. Per i due residui reati ha comminato una pena di 2 mesi per ciascuno dei due reati satelliti, per una pena -finale di 16 mesi di reclusione. ( 12+2+2) La corte di Appello, ha dichiarato estinto come detto il reato pena-base (più grave - 12 mesi di reclusione),ed ha confermato i due reati satelliti di cui uno è divenuto il reato principale e il residuo reato ovviamente confermato reato satellite. Quindi, la rideterminazione della pena comminata dalla Corte di Appello è stata per il nuovo reato principale ha fissato la pena base in misura superiore rispetto a quella determinata in primo grado ovvero è stata aumentata d’ufficio a 7 mesi di reclusione contro i due mesi originari perché divenuto reato più grave, per il il secondo reato rimasto satellite è stato confermata la pena comminata dal primo giudice per 2 mesi. Quindi la Corte di Appello ha comminato la pena-finale, 9 mesi di reclusione (7+2). La domanda: è legittima la rideterminazione della pena come disposta dalla Corte di Appello laddove ha automaticamente trasformato un reato satellite in reato più grave poiché quello disposto dal Giudice di primo grado si è estinto per prescrizione pure aumentandone la pena originaria da 2 mesi a 7 mesi in violazione dell’art. 597 comma 4 c.p.p.? Per contro, ma sembra superato da nuovo orientamento: Cassazione penale sez. VI sent. n. 10101 del 24 settembre 1994. Nuovo orientamento favorevole: Sent. n. 39837/2013; 14991/2012; Sez. 2, n. 28042 del 5/4/2012, omissis, Rv. 253245. Cordiali saluti.”</t>
  </si>
  <si>
    <t>In realtà l’operazione effettuata dal giudice di seconde cure è corretta. Nel primo grado del giudizio, infatti, i due mesi di reclusione erano stati comminati dal giudice solo perché quel reato (che chiameremo B) era stato temperato nella pena dal cumulo giuridico applicato in esito alla continuazione con le fattispecie A e C di cui A costituiva il reato più grave a cui, dunque, veniva assegnata la pena base da cui partire per gli aumenti di pena ai sensi dell’art. 81 c.p. Allorché uno dei reati posti nel medesimo disegno criminoso dovesse prescriversi, il giudice di seconde cure non può di certo comminare solo la pena risultante dagli aumenti per il cumulo giuridico e riguardante i reati non prescritti. In tali casi, infatti, il giudice è tenuto a identificare, tra i reati residui, quello più grave, assegnare a questi la pena base ritenuta di giustizia e a effettuare gli aumenti in cumulo giuridico per le ulteriori fattispecie “sopravvissute”. Nel fare queste operazioni l’unico limite cui soggiace il giudice è il divieto di reformatio in peius (nel caso applicabile in quanto la sentenza è stata impugnata dall’imputato) che, come dice il termine stesso, impedisce al giudice di seconde cure di comminare una pena più grave di quella attribuita in primo grado. Le sentenze citate sono, in realtà, inconferenti. Soprattutto quelle indicate come “favorevoli” dicono altra cosa, che forse non è stata ben compresa. Le sentenze in parola, invero, affermano che, in osservanza al dettato dell’ art. 597 del c.p.p. , comma 4, nel caso di prescrizione di un reato che è avvinto in continuazione con altri, il giudice dell’appello può rimodulare la pena purché la stessa sia corrispondentemente ridotta rispetto a quella del primo grado. Ciò per l’ovvia ragione che, venuto meno un reato, la pena deve essere necessariamente inferiore rispetto a quella comminata precedentemente per tutti i reati. Questo principio è stato perfettamente rispettato nel caso di specie, in considerazione del fatto che il giudice dell’appello ha ridotto la pena di 3 mesi, condannando l’imputato alla reclusione di mesi 9 anziché 12. Le sentenze in questione, quindi, non dicono affatto che il giudice non può aumentare la pena del reato satellite laddove questi divenga il reato principale a seguito della prescrizione del precedente.</t>
  </si>
  <si>
    <t>CODICE_PENALE_ART81</t>
  </si>
  <si>
    <t>[Art.1: title: Articolo 81 Codice Penale | text: Art. 81.    (Concorso formale. Reato continuato).    È punito con la pena che dovrebbe infliggersi per la violazione più grave aumentata sino al triplo chi con una sola azione od omissione viola diverse disposizioni di legge ovvero commette più violazioni della medesima disposizione di legge.    Alla stessa pena soggiace chi con più azioni od omissioni, esecutive di un medesimo disegno criminoso, commette anche in tempi diversi più violazioni della stessa o di diverse disposizioni di legge.    Nei casi preveduti da quest'articolo, la pena non può essere superiore a quella che sarebbe applicabile a norma degli articoli precedenti.   ((Fermi restando i limiti indicati al terzo comma, se i reati in concorso formale o in continuazione con quello più grave sono commessi da soggetti ai quali sia stata applicata la recidiva prevista dall'articolo 99, quarto comma, l'aumento della quantità di pena non può essere comunque inferiore ad un terzo della pena stabilita per il reato più grave)). | article_id: 81 | act_type: codice penale] || [Art.2: title: Articolo 597 Codice Di Procedura Penale | text: Art. 597 Cognizione del giudice di appello  1. L'appello attribuisce al giudice di secondo grado la cognizione del procedimento limitatamente ai punti della decisione ai quali si riferiscono i motivi proposti.  2. Quando appellante è il pubblico ministero:   a) se l'appello riguarda una sentenza di condanna, il giudice può, entro i limiti della competenza del giudice di primo grado, dare al fatto una definizione giuridica più grave, mutare la specie o aumentare la quantità della pena, revocare benefici, applicare, quando occorre, misure di sicurezza e adottare ogni altro provvedimento imposto o consentito dalla legge;   b) se l'appello riguarda una sentenza di proscioglimento, il giudice può pronunciare condanna ed emettere i provvedimenti indicati nella lettera a) ovvero prosciogliere per una causa diversa da quella enunciata nella sentenza appellata;   c) se conferma la sentenza di primo grado, il giudice può applicare, modificare o escludere, nei casi determinati dalla legge, le pene accessorie e le misure di sicurezza.  3. Quando appellante è il solo imputato, il giudice non può irrogare una pena più grave per specie o quantità, applicare una misura di sicurezza nuova o più grave, prosciogliere l'imputato per una causa meno favorevole di quella enunciata nella sentenza appellata né revocare benefici, salva la facoltà, entro i limiti indicati nel comma 1, di dare al fatto una definizione giuridica più grave, purché non venga superata la competenza del giudice di primo grado.  4. In ogni caso, se è accolto l'appello dell'imputato relativo a circostanze o a reati concorrenti, anche se unificati per la continuazione, la pena complessiva irrogata è corrispondentemente diminuita.  5. Con la sentenza possono essere applicate anche di ufficio la sospensione condizionale della pena, la non menzione della condanna nel certificato del casellario giudiziale e una o più circostanze attenuanti; può essere altresì effettuato, quando occorre, il giudizio di comparazione a norma dell'articolo 69 del codice penale. | article_id: 597 | act_type: codice di procedura penale]</t>
  </si>
  <si>
    <t>Norma di riferimento:Articolo 81 Codice Penale -Concorso formale. Reato continuato|Quesito; art. 597 del c.p.p.</t>
  </si>
  <si>
    <t>{"relevant_articles":["Norma di riferimento:Articolo 81 Codice Penale -Concorso formale. Reato continuato|Quesito","art. 597 del c.p.p."],"tags":["Diritto Penale","Codice Penale"]}</t>
  </si>
  <si>
    <t>Q202436428</t>
  </si>
  <si>
    <t>“Durante una turbolenta separazione legale, la moglie picchia violentemente sua madre perchè dalla parte del marito mandandola all'ospedale. La madre non riesce psicologicamente a denunciare la figlia ma lo fa la figlia che la denuncia per percosse. Pochi giorni fa la figlia, sottoscrive, davanti ai Carabinieri, una remissione di reato nei confronti della madre giustificando il fatto con la sopravvenuta consapevolezza della stessa di essere stata manipolata. Scrive infatti davanti ai Carabinieri nella remissione :La remittente dichiara di non essere più intenzionata a che l’azione penale prosegua in quanto i rapporti tra lei e la madre sono migliorati e vi è stata una riappacificazione definitiva, con una consapevolezza da parte di mia madre di essere stata manipolata. E' chiaro il riferimento che la manipolazione è avvenuta da parte del marito. La mia domanda : come faccio ad obbligare la remittente a dichiarare a chi si riferiva quando indicava un possibile manipolatore e se ci possono essere i termini per una querela. Inoltre, è ammissibile che in una remissione di querela la remittente precisi in quel modo la sua decisione e che questa dichiarazione venga verbalizzata dai Carabinieri? Grazie”</t>
  </si>
  <si>
    <t>La risposta è negativa. L’atto di remissione della querela è atto personalissimo e non c’è alcun modo per obbligare taluno a specificare o a chiarire le ragioni di tale remissione, che peraltro non sono neanche richieste dalla legge per l’efficacia dell’atto medesimo. Tale principio è chiaramente evincibile dall’articolo 152 del codice penale, secondo il quale la remissione è funzionale solo a estinguere il reato e a far venir meno l’interesse statale – che nel caso dei reati procedibili a querela sorge solo in corrispondenza di quello del privato – alla punibilità del fatto. Per tali ragioni è, effettivamente, alquanto inusuale che nell’atto di remissione vengano specificate le ragioni di tale atto, che sono irrilevanti per l’ordinamento appartenendo al solo foro interno del soggetto remittente. Ciò non toglie che l’ufficiale di PG procedente può, esattamente come avvenuto nel caso di specie, verbalizzare eventuali dichiarazioni del remittente sulle ragioni dell’atto. Quanto alla possibilità di depositare una denuncia – querela da parte del “manipolatore”, la strada è francamente in salita. Oltre al fatto che, come chiarito anche nella richiesta di parere, non viene fatto il nome del soggetto (tale per cui provare che il remittente si riferisse a un soggetto specifico è molto difficile), è comunque arduo nel caso di specie individuare la fattispecie per cui procedere. Non è infatti il caso della calunnia, che presuppone che il soggetto venga accusato della commissione di un reato (che non si riesce a ravvedere), né forse quello della diffamazione atteso che la tenuità del riferimento non sembra integrare il reato di cui all’ art. 595 del c.p. .</t>
  </si>
  <si>
    <t>CODICE_PENALE_ART152</t>
  </si>
  <si>
    <t>[Art.1: title: Articolo 152 Codice Penale | text: Art. 152.    (Remissione della querela)    Nei ((reati)) punibili a querela della persona offesa, la remissione estingue il reato.    La remissione è processuale o estraprocessuale. La remissione estraprocessuale è espressa o tacita. Vi è remissione tacita, quando il querelante ha compiuto fatti incompatibili con la volontà di persistere nella querela.   ((Vi è altresì remissione tacita:    1) quando il querelante, senza giustificato motivo, non compare all'udienza alla quale è stato citato in qualità di testimone;    2) quando il querelante ha partecipato a un programma di giustizia riparativa concluso con un esito riparativo; nondimeno, quando l'esito riparativo comporta l'assunzione da parte dell'imputato di impegni comportamentali, la querela si intende rimessa solo quando gli impegni sono stati rispettati.    La disposizione di cui al terzo comma, numero 1), non si applica quando il querelante è persona incapace per ragioni, anche sopravvenute, di età o di infermità, ovvero persona in condizione di particolare vulnerabilità ai sensi dell'articolo 90-quater del codice di procedura penale. La stessa disposizione non si applica altresì quando la persona che ha proposto querela ha agito nella qualità di esercente la responsabilità genitoriale su un minore, ovvero di rappresentante legale di una persona minore o incapace, ovvero di persona munita di poteri per proporre querela nell'interesse della persona offesa priva in tutto o in parte di autonomia, ovvero di curatore speciale nominato ai sensi dell'articolo 121.))   La remissione può intervenire solo prima della condanna, salvi i casi per i quali la legge disponga altrimenti.    La remissione non può essere sottoposta a termini o a condizioni.  Nell'atto di remissione può essere fatta rinuncia al diritto alle restituzioni e al risarcimento del danno. | article_id: 152 | act_type: codice penale] || [Art.2: title: Articolo 595 Codice Penale | text: Art. 595.    (Diffamazione)    Chiunque, fuori dei casi indicati nell'articolo precedente, comunicando con più persone, offende l'altrui reputazione, è punito con la reclusione fino a un anno o con la multa fino a lire diecimila.    Se l'offesa consiste nell'attribuzione di un fatto determinato, la pena è della reclusione fino a due anni, ovvero della multa fino a lire ventimila.    Se l'offesa è recata col mezzo della stampa o con qualsiasi altro mezzo di pubblicità, ovvero in atto pubblico, la pena è della reclusione da sei mesi a tre anni o della multa non inferiore a lire cinquemila.    Se l'offesa è recata a un Corpo politico, amministrativo o giudiziario, o ad una sua rappresentanza, o ad una Autorità costituita in collegio, le pene sono aumentate. | article_id: 595 | act_type: codice penale]</t>
  </si>
  <si>
    <t>Norma di riferimento:Articolo 152 Codice Penale -Remissione della querela|Quesito; art. 595 del c.p.</t>
  </si>
  <si>
    <t>{"relevant_articles":["Norma di riferimento:Articolo 152 Codice Penale -Remissione della querela|Quesito","art. 595 del c.p."],"tags":["Diritto Penale","Codice Penale","Famiglia"]}</t>
  </si>
  <si>
    <t>Q202436409</t>
  </si>
  <si>
    <t>“Mio figlio è stato condannato per evasione fiscale con applicazione della sospensione condizionale della pena ma dichiarato interdetto ex art. 12 del dlgs 74/2000. L'interdizione opera ugualmente oppure rimane sospesa?”</t>
  </si>
  <si>
    <t>La risposta al quesito è alquanto semplice in quanto viene fornita dallo stesso codice penale il quale, all’articolo 166, dispone testualmente che “la sospensione condizionale della pena si estende alle pene accessorie”. Il medesimo articolo pone delle limitazioni a tale principio in caso di condanna per taluni reati contro la PA nei quali, evidentemente, non rientra il reato fiscale di cui alla richiesta di parere. Pertanto, nel caso di specie, è possibile affermare che l’ottenuta sospensione condizionale della pena sospende allo stesso modo la pena accessoria comminata ai sensi dell’ art. 12 della legge reati tributari .</t>
  </si>
  <si>
    <t>CODICE_PENALE_ART166</t>
  </si>
  <si>
    <t>[Art.1: title: Articolo 166 Codice Penale | text: Art. 166.    (Effetti della sospensione).    La sospensione condizionale della pena si estende alle pene accessorie.((Nondimeno, nel caso di condanna per i delitti previsti dagli articoli 314, primo comma, 317, 318, 319, 319-bis, 319-ter, 319-quater, primo comma, 320, 321, 322, 322-bis e 346-bis, il giudice può disporre che la sospensione non estenda i suoi effetti alle pene accessorie dell'interdizione dai pubblici uffici e dell'incapacità di contrattare con la pubblica amministrazione)).    La condanna a pena condizionalmente sospesa non può costituire in alcun caso, di per sé sola, motivo per l'applicazione di misure di prevenzione, né d'impedimento all'accesso a posti di lavoro pubblici o privati tranne i casi specificamente previsti dalla legge, né per il diniego di concessioni, di licenze o di autorizzazioni necessarie per svolgere attività lavorativa. | article_id: 166 | act_type: codice penale]</t>
  </si>
  <si>
    <t>Norma di riferimento:Articolo 166 Codice Penale -Effetti della sospensione|Quesito; art. 12 della legge reati tributari</t>
  </si>
  <si>
    <t>{"relevant_articles":["Norma di riferimento:Articolo 166 Codice Penale -Effetti della sospensione|Quesito","art. 12 della legge reati tributari"],"tags":["Diritto Penale","Codice Penale","Famiglia"]}</t>
  </si>
  <si>
    <t>Q202436337</t>
  </si>
  <si>
    <t>“Salve avrei un dubbio sulla legislazione covid. Fino a quando l'isolamento domiciliare è stato in vigore, un tampone rapido fai da te positivo fatto a casa ha valore legale come quello effettuato in farmacia? Il soggetto positivo al tampone rapido fai da te rischia sanzioni di violazione di isolamento domiciliare o il reato di lesioni o epidemia?”</t>
  </si>
  <si>
    <t>In premessa va ricordato che la normativa emergenziale COVID è stata estremamente farraginosa. Disposta attraverso una stratificazione esasperata, non coerente e estremamente lacunosa, ha da sempre lasciato diversi dubbi interpretativi, che necessariamente si riflettono sulle questioni giuridiche in analisi. Cominciando con la questione del tampone fai da te, la normativa nulla ha mai detto di tali tamponi, atteso che le uniche prescrizioni hanno riguardato l’isolamento domestico in caso di positività. In via generale, quindi, il soggetto che, fattosi un tampone casalingo, avesse dovuto riscontrare la positività, avrebbe dovuto mettersi automaticamente in isolamento. Questo è ciò che la normativa ha imposto, ma è anche quello che è stato da tutti disatteso. Al tampone casalingo, infatti, non seguiva mai quella comunicazione all’ASL (cui era tenuto il medico esecutore del tampone) cui conseguiva automaticamente la misura dell’isolamento. E’ chiaro dunque che il tampone casalingo poteva non essere dichiarato dal soggetto che lo eseguiva ed è altrettanto chiaro che non ci fossero strumenti per sorvegliare e/o comunque individuare condotte anomale di tale genere. Parlare dunque di “valore” del tampone non è del tutto corretto atteso che la questione attiene piuttosto alla “dichiarazione” dell’esito del tampone, che era impossibile da governare in caso di tampone fai da te. Sulle conseguenze penali della violazione dell’isolamento in caso di positività ne sono state poi dette di tutti i colori. Quanto alle fattispecie considerate nella richiesta di parere, l’opinione maggioritaria ne ha escluso la sussistenza nel caso in cui il soggetto avesse deciso scientemente di “uscire di casa” pur sapendo di essere positivo al covid. Senza entrare nel dettaglio di questioni giuridiche complesse e articolate, è possibile affermare che l’insussistenza del reato di lesioni o epidemia discende dal fatto che in realtà il soggetto che viola l’isolamento non è che automaticamente con tale condotta diffonde il virus. Questi, infatti, non fa altro che omettere di osservare l’isolamento rischiando poi di diffondere il virus. Ebbene, tale condotta omissiva è stata ritenuta, per la maggior parte della dottrina e per la giurisprudenza (in quei pochi casi oggetto di analisi) insufficiente a integrare i reati di cui trattasi che presuppongono una condotta attiva o comunque una posizione di garanzia non sussistente nel caso di specie.</t>
  </si>
  <si>
    <t>CODICE_PENALE_ART590</t>
  </si>
  <si>
    <t>[Art.1: title: Articolo 590 Codice Penale | text: Art. 590.    (Lesioni personali colpose)    Chiunque cagiona ad altri per colpa una lesione personale è punito con la reclusione fino a tre mesi o con la multa fino a lire duecentomila.    Se la lesione è grave la pena è della reclusione da uno a sei mesi o della multa da lire ottantamila a quattrocentomila; se è gravissima, della reclusione da tre mesi a due anni o della multa da lire duecentomila a ottocentomila.    Se i fatti di cui al secondo comma sono commessi con violazione delle norme per la prevenzione degli infortuni sul lavoro la pena per le lesioni gravi è della reclusione da tre mesi a un anno o della multa da euro 500 a euro 2.000 e la pena per le lesioni gravissime è della reclusione da uno a tre anni. PERIODO SOPPRESSO DALLA L. 23 MARZO 2016, N. 41.   ((Se i fatti di cui al secondo comma sono commessi nell'esercizio abusivo di una professione per la quale è richiesta una speciale abilitazione dello Stato o di un'arte sanitaria, la pena per lesioni gravi è della reclusione da sei mesi a due anni e la pena per lesioni gravissime è della reclusione da un anno e sei mesi a quattro anni)).    Nel caso di lesioni di più persone si applica la pena che dovrebbe infliggersi per la più grave delle violazioni commesse, aumentata fino al triplo; ma la pena della reclusione non può superare gli anni cinque.    Il delitto è punibile a querela della persona offesa, salvo nei casi previsti nel primo e secondo capoverso, limitatamente ai fatti commessi con violazione delle norme per la prevenzione degli infortuni sul lavoro o relative all'igiene del lavoro o che abbiano determinato una malattia professionale. | article_id: 590 | act_type: codice penale]</t>
  </si>
  <si>
    <t>Norma di riferimento:Articolo 590 Codice Penale -Lesioni personali colpose|Quesito</t>
  </si>
  <si>
    <t>{"relevant_articles":["Norma di riferimento:Articolo 590 Codice Penale -Lesioni personali colpose|Quesito"],"tags":["Diritto Penale","Codice Penale"]}</t>
  </si>
  <si>
    <t>Q202436139</t>
  </si>
  <si>
    <t>“In una gara indetta da una SpA controllata da un ente pubblico (Regione), due società partecipanti alla gara, "A" e "B", si rivolgono allo stessa società di consulenza "C" (non facente parte di ATI o altro con nessuna di esse) per la predisposizione di alcuni documenti tecnici di gara. "C" produce per le due società richiedenti, senza informare "A" della cosa, due documenti sostanzialmente identici, che vengono allegati sia da "A" che da "B" ai documenti di gara con le rispettive intestazioni. La commissione di gara esclude entrambe le società, ritenendo irregolare la presentazione di un documento identico. Ci sono gli estremi per una denucia penale Art. 353, da parte di SpA o "A" nei confronti di "B" e "C"?”</t>
  </si>
  <si>
    <t>Nel caso di specie non sembrano sussistere gli estremi del reato di turbata libertà degli incanti per diverse ragioni. Il problema sta soprattutto nell’elemento oggettivo. L’articolo 353 del codice penale, invero, descrive una condotta molto articolata che si manifesta attraverso la violenza, la minaccia o altro mezzo fraudolento. Tali condotte devono essere concretamente idonee a minare la libertà della Pubblica Amministrazione procedente o comunque a falsare la concorrenza interna alla procedura pubblica. Nel caso di specie non sembra essere avvenuto nulla di tutto ciò. Presentare infatti un documento identico, nell’ambito di una gara, avente ad oggetto l’offerta tecnica (almeno questo è presumibile immaginare stando alla richiesta di parere) non configura violenza o minaccia né tantomeno sembra essere un mezzo fraudolento, come peraltro dimostrato dal fatto che la stazione appaltante si rendeva immediatamente conto dell’anomalia e procedeva all’esclusione di entrambe le società. Ci troviamo quindi difronte a una condotta che non ha alcuna potenzialità decettiva e che, pertanto, non sembra essere minimamente in grado di porre a repentaglio gli interessi giuridici tutelati dalla fattispecie di cui all’art. 353 c.p. che, pertanto, va ritenuta non sussistente.</t>
  </si>
  <si>
    <t>CODICE_PENALE_ART353</t>
  </si>
  <si>
    <t>[Art.1: title: Articolo 353 Codice Penale | text: Art. 353.    (Turbata libertà degli incanti)    Chiunque, con violenza o minaccia, o con doni, promesse, collusioni o altri mezzi fraudolenti, impedisce o turba la gara nei pubblici incanti o nelle licitazioni private per conto di pubbliche Amministrazioni, ovvero ne allontana gli offerenti, è punito con la reclusione da sei mesi a cinque anni e con la multa da lire mille a diecimila.    Se il colpevole è persona preposta dalla legge o dall'Autorità agli incanti o alle licitazioni suddette, la reclusione è da uno a cinque anni e la multa da lire cinquemila a ventimila.    Le pene stabilite in questo articolo si applicano anche nel caso di licitazioni private per conto di privati, dirette da un pubblico ufficiale o da persona legalmente autorizzata; ma sono ridotte alla metà.    (96) (125) ((233))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con l'art. 71, comma 1) che le pene stabilite per il delitto previsto nel presente articolo sono aumentate da un terzo alla metà se il fatto è commesso da persona sottoposta con provvedimento definitivo ad una misura di prevenzione personale durante il periodo previsto di applicazione e sino a tre anni dal momento in cui ne è cessata l'esecuzione;    -(con l'art. 71, comma 3) che alla pena è aggiunta una misura di sicurezza detentiva. | article_id: 353 | act_type: codice penale]</t>
  </si>
  <si>
    <t>Norma di riferimento:Articolo 353 Codice Penale -Turbata libertà degli incanti|Quesito</t>
  </si>
  <si>
    <t>{"relevant_articles":["Norma di riferimento:Articolo 353 Codice Penale -Turbata libertà degli incanti|Quesito"],"tags":["Diritto Penale","Codice Penale","Società"]}</t>
  </si>
  <si>
    <t>Q202436133</t>
  </si>
  <si>
    <t>“Buongiorno, a dicembre dopo processo con il rito abbreviato, sono stato condannato per omicidio stradale ad una pena di 2 anni e 6 mesi con sospensione condizionale della pena. All'epoca dell'incidente avevo compiuto 21 anni e 3 mesi (se avessi avuto meno di 21 anni poteva essermi concessa la sospensione). Il beneficio della sospensione condizionale, concessa erroneamente dal giudice, dopo che la sentenza di condanna passa in giudicato mi può essere revocato? Per il rito abbreviato la sentenza non è impugnabile dal pm.”</t>
  </si>
  <si>
    <t>In verità nel caso di specie potrebbe non esserci alcuna violazione dei limiti di cui all’articolo 163 e seguenti del codice penale con riferimento alla concessione della sospensione. Ci spieghiamo meglio. In riferimento all' interpretazione dell'articolo 163, co. 3, le opinioni manifestate tanto in dottrina quanto in giurisprudenza sono due : - per una corrente, quando il codice fa riferimento, per il limite di 2 anni e 6 mesi di pena per la concessione della sospensione, al soggetto che abbia età superiore a anni 18 e inferiore a 21, intende in realtà riferirsi al soggetto di età compresa tra i 18 e i 21 anni; - per una diversa corrente, invece, l'inciso normativo andrebbe interpretato nel senso che il limite "ampliato" della sospensione condizionale vale solo per il soggetto che non abbia ancora compiuto, al tempo della commissione del fatto, gli anni 21. In considerazione del fatto che, quindi, il reo al tempo della commissione del fatto non aveva 22 anni e si trovasse in un’età compresa tra i 18 e i 21, la sospensione comminata potrebbe essere del tutto legittima avendo il giudicante evidentemente aderito all'interpretazione "estensiva" del dettato dell'art. 163 comma 3. Va da sé, in ogni caso, che il beneficio può essere revocato in ogni momento dal giudice dell’esecuzione ex art. 674 del c.p.p. laddove ricorrano i presupposti dell’ art. 168 del c.p. e in tutti quei casi in cui il beneficio era stato concesso in violazione dei presupposti oggettivi e soggettivi fissati dagli articoli 163 ss. del codice penale. Se, poi, la sentenza non è ancora passata in giudicato, vero è che il PM non può appellare, ma tale regola (fissata dall' art. 443 del c.p.p. ) non vale laddove il titolo del reato sia stato modificato, come specificato per l'appunto dal comma 3 del menzionato art. 443 c.p.p.</t>
  </si>
  <si>
    <t>CODICE_PENALE_ART163</t>
  </si>
  <si>
    <t>[Art.1: title: Articolo 163 Codice Penale | text: Art. 163.    (Sospensione condizionale della pena).    Nel pronunciare sentenza di condanna alla reclusione o all'arresto per un tempo non superiore a due anni, ovvero a pena pecuniaria che, sola o congiunta alla pena detentiva e ragguagliata a norma dell'articolo 135, sia equivalente ad una pena privativa della libertà personale per un tempo non superiore, nel complesso, a due anni, il giudice può ordinare che l'esecuzione della pena rimanga sospesa per il termine di cinque anni se la condanna è per delitto e di due anni se la condanna è per contravvenzione. In caso di sentenza di condanna a pena pecuniaria congiunta a pena detentiva non superiore a due anni, quando la pena nel complesso, ragguagliata a norma dell'articolo 135, sia superiore a due anni, il giudice può ordinare che l'esecuzione della pena detentiva rimanga sospesa.    Se il reato è stato commesso da un minore degli anni diciotto, la sospensione può essere ordinata quando si infligga una pena restrittiva della libertà personale non superiore a tre anni, ovvero una pena pecuniaria che, sola o congiunta alla pena detentiva e ragguagliata a norma dell'articolo 135, sia equivalente ad una pena privativa della libertà personale per un tempo non superiore, nel complesso, a tre anni. In caso di sentenza di condanna a pena pecuniaria congiunta a pena detentiva non superiore a tre anni, quando la pena nel complesso, ragguagliata a norma dell'articolo 135, sia superiore a tre anni, il giudice può ordinare che l'esecuzione della pena detentiva rimanga sospesa.    Se il reato è stato commesso da persona di età superiore agli anni diciotto ma inferiore agli anni ventuno o da chi ha compiuto gli anni settanta, la sospensione può essere ordinata quando si infligga una pena restrittiva della libertà personale non superiore a due anni e sei mesi ovvero una pena pecuniaria che, sola o congiunta alla pena detentiva e ragguagliata a norma dell'articolo 135, sia equivalente ad una pena privativa della libertà personale per un tempo non superiore, nel complesso, a due anni e sei mesi. In caso di sentenza di condanna a pena pecuniaria congiunta a pena detentiva non superiore a due anni e sei mesi, quando la pena nel complesso, ragguagliata a norma dell'articolo 135, sia superiore a due anni e sei mesi, il giudice può ordinare che l'esecuzione della pena detentiva rimanga sospesa.    Qualora la pena inflitta non sia superiore ad un anno e sia stato riparato interamente il danno, prima che sia stata pronunciata la sentenza di primo grado, mediante il risarcimento di esso e, quando sia possibile, mediante le restituzioni, nonché qualora il colpevole, entro lo stesso termine e fuori del caso previsto nel quarto comma dell'articolo 56, si sia adoperato spontaneamente ed efficacemente per elidere o attenuare le conseguenze dannose o pericolose del reato da lui eliminabili ((nonché qualora il colpevole, entro lo stesso termine, abbia partecipato a un programma di giustizia riparativa concluso con un esito riparativo,)), il giudice può ordinare che l'esecuzione della pena, determinata nel caso di pena pecuniaria ragguagliandola a norma dell'articolo 135, rimanga sospesa per il termine di un anno. | article_id: 163 | act_type: codice penale] || [Art.2: title: Articolo 674 Codice Di Procedura Penale | text: Art. 674 Revoca di altri provvedimenti  1. La revoca della sospensione condizionale della pena, della grazia o dell'amnistia o dell'indulto condizionati e della non menzione della condanna nel certificato del casellario giudiziale è disposta dal giudice dell'esecuzione, qualora non sia stata disposta con la sentenza di condanna per altro reato.  ((  1-bis. Il giudice dell'esecuzione provvede altresì alla revoca della sospensione condizionale della pena quando rileva l'esistenza delle condizioni di cui al terzo comma dell'articolo 168 del codice penale.  )) | article_id: 674 | act_type: codice di procedura penale] || [Art.3: title: Articolo 168 Codice Penale | text: Art. 168.    (Revoca della sospensione).    Salva la disposizione dell'ultimo comma dell'art. 164, la sospensione condizionale della pena è revocata di diritto qualora, nei termini stabiliti, il condannato:    1) commetta un delitto ovvero una contravvenzione della stessa indole, per cui venga inflitta una pena detentiva, o non adempia agli obblighi impostigli;    2) riporti un'altra condanna per un delitto anteriormente commesso a pena che, cumulata a quella precedentemente sospesa, supera i limiti stabiliti dall'art. 163.    Qualora il condannato riporti un'altra condanna per un delitto anteriormente commesso, a pena che, cumulata a quella precedentemente sospesa, non supera i limiti stabiliti dall'art. 163, il giudice, tenuto conto dell'indole e della gravità del reato, può revocare l'ordine di sospensione condizionale della pena.   ((La sospensione condizionale della pena è altresì revocata quando è stata concessa in violazione dell'articolo 164, quarto comma, in presenza di cause ostative. La revoca è disposta anche se la sospensione è stata concessa ai sensi del comma 3 dell'articolo 444 del codice di procedura penale)).  ------------- AGGIORNAMENTO (49)   La Corte Costituzionale con sentenza 3-10 giugno 1970, n. 86 (in G.U. 1ª s.s. 17/06/1970, n. 150) ha dichiarato la illegittimità costituzionale del presente articolo:    - nella parte in cui dispone che il giudice non possa esercitare il potere di concedere o negare, per la pena da comminare, il beneficio della sospensione condizionale o debba revocare di diritto la sospensione già concessa quando il secondo reato si lega con il vincolo della continuità a quello punito con pena sospesa;    - nella parte in cui per l'ipotesi di successiva irrogazione di pena pecuniaria, non conferisce al giudice il potere di subordinare la revoca della sospensione della pena detentiva al mancato pagamento della pena pecuniaria. | article_id: 168 | act_type: codice penale] || [Art.4: title: Articolo 443 Codice Di Procedura Penale | text: Art. 443 Limiti all'appello  1. L'imputato e il pubblico ministero non possono proporre appello contro le sentenze di proscioglimento.(151)((173))  2. COMMA ABROGATO DALLA L. 16 DICEMBRE 1999, N. 479  3. Il pubblico ministero non può proporre appello contro le sentenze di condanna, salvo che si tratti di sentenza che modifica il titolo del reato.  4. Il giudizio di appello si svolge con le forme previste dall'articolo 599. | article_id: 443 | act_type: codice di procedura penale]</t>
  </si>
  <si>
    <t>Norma di riferimento:Articolo 163 Codice Penale -Sospensione condizionale della pena|Quesito; art. 674 del c.p.p.; art. 168 del c.p.; art. 443 del c.p.p.</t>
  </si>
  <si>
    <t>{"relevant_articles":["Norma di riferimento:Articolo 163 Codice Penale -Sospensione condizionale della pena|Quesito","art. 674 del c.p.p.","art. 168 del c.p.","art. 443 del c.p.p."],"tags":["Diritto Penale","Codice Penale"]}</t>
  </si>
  <si>
    <t>Q202335375</t>
  </si>
  <si>
    <t>“Buongiorno, volevo una delucidazione per quanto riguarda una mio quesito. Poco tempo fa stavo cercando su google una troupe di una serie televisiva. Ebbene digitai in modo errato alcune parole e mi venne fuori una frase del tipo (mcast pov stagione 2 per 13"4), gli iniziali link erano pertinenti alla mia ricerca, ma in seguito altri link erano molto sospetti. Mi accorsi che avevo attiva la protezione di google su "sfoca" e quindi link inappropriati sarebbero apparsi lo stesso. Misi poi la protezione google su "filtra" per togliermi questo scrupolo di capire se il link potesse comunque essere di cose appropriate e ripetei la stessa ricerca con la stessa frase. Proprio sull'ultima impostazione mentre scorro la pagina dei risultati arrivano due diversi link di pagine cinesi/giapponesi che mi turbarono molto pensando (sono una persona che pensa sempre al peggio) ci fossero materiali illegali obbrobriosi al loro interno. La protezione di google era al massimo, però google non è onnipotente e può sbagliare. In sintesi se come nel mio caso mi trovo in questa situazione a ritrovarmi link molto sospettosi e logicamente non li ho aperti, ho commesso qualche azione penale ? Inoltre la mia scrupolosità a ricercare la stessa frase con protezione massima di google per cercare di rassicurarmi che il link apparso non fosse inappropriato, ma poi sono apparsi altri due link ancora più sospettosi (chiaramente non li ho aperti) costituisce una condotta di reato ?”</t>
  </si>
  <si>
    <t>In premessa va detto che nella richiesta di parere in esame non si chiarisce la ragione per cui i link fossero “sospettosi”; ciò nonostante, è possibile ipotizzare che il sospetto fosse collegato alla ipotetica natura pedopornografica degli stessi. Ebbene, va detto che nel caso di specie non sussiste alcun reato. Il diritto penale, invero, è retto da un principio molto banale, che è quello di tipicità e materialità. Senza entrare in complesse valutazioni dottrinali, il principio in parola impone che ai fini della sussistenza di un qualsivoglia reato penale bisogna porre in essere un fatto e quindi bisogna “ fare qualcosa ”. Il “ pensiero di… ” porre in essere una determinata azione non può assurgere a reato penale e ciò è anche sancito da un brocardo latino molto eloquente, ovvero cogitationis poenam nemo patitur , seconco il quale la sola intenzione criminosa non può essere assoggettata a sanzione penale perché, appunto, occorre che venga posto in essere un fatto materiale. Se, quindi, nessun link è stato aperto, anche laddove il soggetto abbia avuto il forte sospetto che quei collegamenti conducessero a materiale illegale (asseritamente pedopornografico) non vi può essere alcun reato perché non è stata posta in essere alcuna condotta materiale.</t>
  </si>
  <si>
    <t>CODICE_PENALE_ART49</t>
  </si>
  <si>
    <t>[Art.1: title: Articolo 49 Codice Penale | text: Art. 49.    (Reato supposto erroneamente e reato impossibile)    Non è punibile chi commette un fatto non costituente reato, nella supposizione erronea che esso costituisca reato.    La punibilità è altresì esclusa quando, per la inidoneità dell'azione o per la inesistenza dell'oggetto di essa, è impossibile l'evento dannoso o pericoloso.    Nei casi preveduti dalle disposizioni precedenti, se concorrono nel fatto gli elementi costitutivi di un reato diverso, si applica la pena stabilita per il reato effettivamente commesso.    Nel caso indicato nel primo capoverso, il giudice può ordinare che l'imputato prosciolto sia sottoposto a misura di sicurezza. | article_id: 49 | act_type: codice penale]</t>
  </si>
  <si>
    <t>Norma di riferimento:Articolo 49 Codice Penale -Reato supposto erroneamente e reato impossibile|Quesito</t>
  </si>
  <si>
    <t>{"relevant_articles":["Norma di riferimento:Articolo 49 Codice Penale -Reato supposto erroneamente e reato impossibile|Quesito"],"tags":["Diritto Penale","Codice Penale"]}</t>
  </si>
  <si>
    <t>Q202335034</t>
  </si>
  <si>
    <t>“Coppia separata. Figli affido congiunto(al 50%) con residenza presso casa attribuita alla madre. Le mattine in cui i figli hanno dormito con la madre, la stessa li deve accompagnare a scuola(bambino 8 anni) e all'asilo bambina di 4 anni. Usualmente la bambina viene lasciata da sola a casa (per 20 minuti) mentre la madre accompagna il fratellino a scuola in auto (provato con investigazione a seguito di racconto della bambina che si era lamentata di essersi svegliata da sola a casa): si può raffigurare abbandono di minore? Azione penale d'ufficio o a seguito di querela di parte? Si può richiedere intervento assistenti sociali(che già seguono la vicenda della separazione)? Può essere causa di affido in via principale all'altro genitore? Grazie”</t>
  </si>
  <si>
    <t>Esaminiamo in primo luogo il quesito di carattere penalistico. Stando a quanto esposto, la fattispecie di cui all’articolo 591 c.p. può, almeno in astratto, ritenersi sussistente. Dal punto di vista del soggetto agente , è dato certo che la madre sia soggetto che debba avere cura e custodia della minore che, avendo 4 anni, risulta indubbiamente incapace di badare a se stessa. È un po’ più complesso comprendere cosa debba intendersi per abbandono . In via generale è possibile affermare che l’abbandono sensibile ai fini dell’art. 591 c.p. è quello che, a prescindere dalla consistenza temporale dello stesso, sia in grado di creare una situazione di astratto pericolo a danno del minore o dell’incapace . Proprio su questo profilo, la giurisprudenza, seppur abbastanza variegata sul “tempo” di abbandono, è conforme nell’affermare che l’elemento determinante ai fini della integrazione della fattispecie è proprio la situazione di pericolo che si configura a seguito dell’abbandono in questione. Tornando al caso di specie, almeno in astratto è possibile affermare la sussistenza della fattispecie atteso che, per quanto si possano adottare tutte le cautele del caso, è davvero difficilmente ipotizzabile che non rappresenti un pericolo per il minore di anni 4 il fatto di essere lasciato da solo in casa. Il reato è procedibile d’ufficio . Per quanto riguarda, invece, i profili di ordine civilistico e quindi i riflessi sulle condizioni della separazione, la valutazione circa l’opportunità dell’intervento degli assistenti sociali è piuttosto delicata e non può essere effettuata in astratto e “a distanza”, ma va compiuta insieme al legale che si occupa della separazione. Nel quesito, peraltro, viene riferito che gli assistenti sociali “già seguono” la vicenda; non è chiaro, però, a quale titolo ciò avvenga, cioè se abbiano ricevuto un formale incarico dal giudice della separazione o se seguano il nucleo familiare anche per altri motivi. In ogni caso, e passando alla seconda domanda di carattere civilistico, è difficile anche qui fornire una risposta teorica rispetto a un caso concreto, che va esaminato nelle sue molteplici sfaccettature (che certo questa redazione non conosce). Occorre, tuttavia, tenere presente che ogni decisione riguardante i figli minori va assunta, come dispone il codice civile, “ con esclusivo riferimento all'interesse morale e materiale ” della prole (art. 337 ter c.c.). Tale principio trova applicazione anche rispetto alla scelta del tipo di affidamento: infatti l’art. 337-quater c.c. stabilisce che l’affidamento esclusivo può essere disposto dal giudice quando questi ritenga che l'affidamento all'altro sia contrario all'interesse del minore ; le motivazioni di tale scelta devono essere indicate espressamente nel provvedimento del giudice. Quindi, nel nostro caso, il giudice dovrebbe tenere conto di tutte le circostanze - compreso naturalmente il comportamento imprudente della madre - e valutare se l’affidamento a quest’ultima sia contrario all’interesse dei bambini. Sarà utile tenere presente che, sempre ai sensi dell’art. 337-quater c.c., la richiesta di affidamento esclusivo non deve essere compiuta a cuor leggero: infatti il secondo comma dell’articolo in esame prevede che, se la domanda risulta manifestamente infondata, il giudice può considerare il comportamento del genitore istante ai fini della determinazione dei provvedimenti da adottare nell'interesse dei figli, rimanendo ferma l'applicazione dell'articolo 96 c.p.c. (che disciplina la condanna per lite temeraria ). Certamente, al di là delle azioni da intraprendere nei confronti della madre, è bene salvaguardare in primo luogo la sicurezza dei minori, e quindi evitare che la situazione di pericolo per la figlia possa ripetersi.</t>
  </si>
  <si>
    <t>CODICE_PENALE_ART591</t>
  </si>
  <si>
    <t>[Art.1: title: Articolo 591 Codice Penale | text: Art. 591.    (Abbandono di persone minori o incapaci)    Chiunque abbandona una persona minore degli anni quattordici, ovvero una persona incapace, per malattia di mente o di corpo, per vecchiaia, o per altra causa, di provvedere a sé stessa, e della quale abbia la custodia o debba avere cura, è punito con la reclusione da sei mesi a cinque anni.    Alla stessa pena soggiace chi abbandona all'estero un cittadino italiano minore degli anni diciotto, a lui affidato nel territorio dello Stato per ragioni di lavoro.    La pena è della reclusione da uno a sei anni se dal fatto deriva una lesione personale, ed è da tre a otto anni se ne deriva la morte.    Le pene sono aumentate se il fatto è commesso dal genitore, dal figlio, dal tutore o dal coniuge, ovvero dall'adottante o dall'adottato. | article_id: 591 | act_type: codice penale]</t>
  </si>
  <si>
    <t>Norma di riferimento:Articolo 591 Codice Penale -Abbandono di persone minori o incapaci|Quesito; 337 ter</t>
  </si>
  <si>
    <t>{"relevant_articles":["Norma di riferimento:Articolo 591 Codice Penale -Abbandono di persone minori o incapaci|Quesito","337 ter"],"tags":["Diritto Penale","Codice Penale","Famiglia"]}</t>
  </si>
  <si>
    <t>Q202334929</t>
  </si>
  <si>
    <t>“Ho firmato un foglio bianco in un colloquio di lavoro per la mia ignoranza, poi ho lasciato questo lavoro e non mi piaceva. Un anno dopo ho chiesto i documenti che ho firmato. Lui mi ha detto: "Li abbiamo tagliati e li ha buttati via." Temo che non li abbia buttati via o non li abbia abusati.”</t>
  </si>
  <si>
    <t>Nonostante il timore sia fondato, va detto che sotto il profilo penale le alternative non sono molte. Il nostro ordinamento, tempo fa, tutelava la fede pubblica anche nel momento in cui veniva falsificato, per qualsiasi fine, un foglio firmato in bianco . In tal senso deponeva infatti l’ art. 486 c.p. che puniva la falsificazione del foglio firmato in bianco anche per un atto privato. Il reato in parola, tuttavia, è stato abrogato da una riforma del 2016. Ad oggi, quindi, la tutela penale di eventuali falsificazioni del foglio firmato in bianco è limitata dall’ art. 487 del c.p. e dall’ art. 488 del c.p. ai casi in cui il foglio firmato in bianco venga utilizzato nell’ambito di un atto pubblico . Per tale ragione, eventuali utilizzazioni del foglio firmato in bianco in atto privato saranno valorizzate in altro modo, potendo ad esempio essere un artificio del reato di truffa. Nel caso di specie, non essendo stato materialmente usato il foglio firmato in bianco, presupposti per intentare una causa penale non ce ne sono.</t>
  </si>
  <si>
    <t>CODICE_PENALE_ART486</t>
  </si>
  <si>
    <t>[Art.1: title: Articolo 486 Codice Penale | text: Art. 486   ((ARTICOLO ABROGATO DAL D.LGS. 15 GENNAIO 2016, N. 7)) | article_id: 486 | act_type: codice penale] || [Art.2: title: Articolo 487 Codice Penale | text: Art. 487.    (Falsità in foglio firmato in bianco. Atto pubblico)    Il pubblico ufficiale, che, abusando di un foglio firmato in bianco, del quale abbia il possesso per ragione del suo ufficio e per un titolo che importa l'obbligo o la facoltà di riempirlo, vi scrive o vi fa scrivere un atto pubblico diverso da quello a cui era obbligato o autorizzato, soggiace alle pene rispettivamente stabilite negli articoli 479 e 480. | article_id: 487 | act_type: codice penale] || [Art.3: title: Articolo 488 Codice Penale | text: Art. 488.   (( Altre falsità in foglio firmato in bianco. Applicabilità delle disposizioni sulle falsità materiali )).   ((Ai casi di falsità su un foglio firmato in bianco diversi da quelli preveduti dall'articolo 487 si applicano le disposizioni sulle falsità materiali in atti pubblici.)) | article_id: 488 | act_type: codice penale]</t>
  </si>
  <si>
    <t>Norma di riferimento:Articolo 486 Codice Penale -Falsità in foglio firmato in bianco. Atto privato|Quesito; art. 487 del c.p.; art. 488 del c.p.</t>
  </si>
  <si>
    <t>{"relevant_articles":["Norma di riferimento:Articolo 486 Codice Penale -Falsità in foglio firmato in bianco. Atto privato|Quesito","art. 487 del c.p.","art. 488 del c.p."],"tags":["Diritto Penale","Codice Penale","Lavoro"]}</t>
  </si>
  <si>
    <t>Q202334381</t>
  </si>
  <si>
    <t>“Buongiorno, il quesito che volevo porvi è il seguente: nell'ambito di una discussione su Facebook, svolta sulla mia pagina personale privata (quindi profilo non pubblico, ma privato al quale hanno accesso solo i miei contatti), un mio contatto ha scritto l'espressione "accidenti al Cristo". Un altro mio contatto si è risentito considerandola bestemmia e replicando che "chi risponde con una bestemmia è solo un fesso". Al di là della sensibilità personale, e premesso che a me un'espressione simile non crea nessun fastidio, chiedo a voi: 1) se l'espressione "accidenti a Cristo" possa, in senso assoluto, essere considerata bestemmia, non essendo comunque neanche riferita alla Divinità; 2) e se invece fosse bestemmia, visto che è stata usata in un profilo non pubblico ma privato (al quale non hanno accesso tutti ma solo i miei contatti), se fosse comunque da considerare illecito sanzionabile ai sensi dell'Art.724 del Codice Penale; 3) se, di contro, aver definito una persona "fesso" (senza neanche conoscerla) possa essere considerato insulto gratuito o altro, e nel caso se sanzionabile in qualche modo. Se possibile vorrei allegarvi un file PDF con lo screenshot (con i nomi degli attori oscurati), in modo da contestualizzare meglio la mia richiesta. Grazie ”</t>
  </si>
  <si>
    <t>Rispondiamo prima di tutto ai punti 1 e 2 della richiesta di parere. L’art. 724 c.p. è stato davvero poco approfondito, tanto dalla dottrina quanto dalla giurisprudenza. I pochi interpreti che hanno trattato l’illecito amministrativo in parola sono comunque concordi nel ritenere che l’oggetto giuridico tutelato dalla fattispecie riposi non solo nel credo religioso di ciascun consociato (che potrebbe essere urtato da affermazioni ingiuriose) ma anche dal buon costume in modo generico, che consente di affermare che ciascuno possa essere toccato da espressioni blasfeme, a prescindere dalle proprie convinzioni personali. E’ questa la ragione per la quale si è sostenuto che per “bestemmia” debba intendersi qualsiasi espressione offensiva della “divinità” intesa in senso generico, senza che a tal fine rilevi la specifica invocazione di un soggetto tradizionalmente riconosciuto come divino da un credo piuttosto che da un altro. Fermo restando, dunque, che nel caso di specie è possibile affermare che di bestemmia si tratti, va detto che il tema del se un social possa essere ritenuto un luogo aperto al pubblico è oggetto, da sempre, di ampia discussione. Per taluni la risposta deve essere positiva e, dunque, la fattispecie di cui all’art. 724 c.p. sarebbe integrata; per talatri, invece, il social va distinto dal luogo pubblico e, pertanto, non saremmo in presenza dell’illecito amministrativo oggetto di analisi. Quanto, invece, alla risposta data da altro interlocutore, l’unica fattispecie ipotizzabile sarebbe la diffamazione ex art. 595 del c.p. che, però, nel caso di specie non sembra sussistere. Ciò non solo per il fatto che il termine “fesso” è utilizzato in modo generico, ma anche per il complessivo atteggiamento canzonatorio che caratterizza la vicenda che, francamente, consente di escludere il dolo (diritto penale) tipico della fattispecie. Si sconsiglia, comunque, di intraprendere qualsivoglia azione nel caso di specie vista la vicenda estremamente bagattellare.</t>
  </si>
  <si>
    <t>CODICE_PENALE_ART724</t>
  </si>
  <si>
    <t>[Art.1: title: Articolo 724 Codice Penale | text: Art. 724.    (Bestemmia e manifestazioni oltraggiose verso i defunti)    Chiunque pubblicamente bestemmia, con invettive o parole oltraggiose, contro la Divinità o i Simboli o le Persone venerati nella religione dello Stato, ((è punito con la sanzione amministrativa pecuniaria da lire centomila a seicentomila)). (146)   ((La stessa sanzione si applica a chi)) compie qualsiasi pubblica manifestazione oltraggiosa verso i defunti.  -------------- AGGIORNAMENTO (146)   La Corte Costituzionale, con sentenza 18 ottobre 1995, n. 440 (in G.U. 1ª s.s. 25/10/1995, n. 44), ha dichiarato "l'illegittimità costituzionale dell'art. 724, primo comma, del codice penale, limitatamente alle parole: "o i Simboli o le Persone venerati nella religione dello Stato"". | article_id: 724 | act_type: codice penale] || [Art.2: title: Articolo 595 Codice Penale | text: Art. 595.    (Diffamazione)    Chiunque, fuori dei casi indicati nell'articolo precedente, comunicando con più persone, offende l'altrui reputazione, è punito con la reclusione fino a un anno o con la multa fino a lire diecimila.    Se l'offesa consiste nell'attribuzione di un fatto determinato, la pena è della reclusione fino a due anni, ovvero della multa fino a lire ventimila.    Se l'offesa è recata col mezzo della stampa o con qualsiasi altro mezzo di pubblicità, ovvero in atto pubblico, la pena è della reclusione da sei mesi a tre anni o della multa non inferiore a lire cinquemila.    Se l'offesa è recata a un Corpo politico, amministrativo o giudiziario, o ad una sua rappresentanza, o ad una Autorità costituita in collegio, le pene sono aumentate. | article_id: 595 | act_type: codice penale]</t>
  </si>
  <si>
    <t>Norma di riferimento:Articolo 724 Codice Penale -Bestemmia e manifestazioni oltraggiose verso i defunti|Quesito; art. 595 del c.p.</t>
  </si>
  <si>
    <t>{"relevant_articles":["Norma di riferimento:Articolo 724 Codice Penale -Bestemmia e manifestazioni oltraggiose verso i defunti|Quesito","art. 595 del c.p."],"tags":["Diritto Penale","Codice Penale"]}</t>
  </si>
  <si>
    <t>Q202334286</t>
  </si>
  <si>
    <t>“Buongiorno, Le vorrei porre un quesito. Volevo sapere se in una determinata situazione si è configurato qualche tipo di illecito. Una sera in un locale adibito a bowling e sala giochi per bambini (quindi dove vi era presente una buona parte di minori) vi era in una pista da bowling un adulto vestito con t-shirt e pantaloni lunghi senza cintura. Quando tirava la boccia, quindi nel movimento di piegarsi, i pantaloni scendevano un po’ e si vedeva la parte superiore delle mutande. In talune situazioni forse anche la primissima parte del fondoschiena, oltre che la t-shirt era attillata e al movimento si alzava e faceva vedere una parte di pancia. Questo comportamento di questo adulto maschio senza cintura e che a tali movimenti per lanciare la palla succedeva quello descritto in precedenza si configura come atti osceni, indecenza o altro di questo genere ? Per il resto non si denotava nulla nel comportamento di osceno perché era con altre persone a divertirsi senza infastidire nessuno. Grazie”</t>
  </si>
  <si>
    <t>Gentile utente, per verificare se la condotta da Lei descritta possa o meno configurare un reato o altro illecito, conviene partire dal profilo oggettivo della vicenda: comportamento e luogo dei fatti. Innanzitutto, è bene concentrarsi sul luogo ove il fatto si è realizzato . Si tratta di un locale adibito a bowling e sala giochi per bambini. Seguendo le indicazioni della Cassazione, tale locale deve qualificarsi come luogo aperto al pubblico : cioè, un luogo in cui tutti possono accedere a determinate condizioni poste da chi esercita un diritto sul luogo stesso (ad esempio, condizioni di tempo, con un orario di apertura e di chiusura). Ciò detto, occorre soffermarsi sulla condotta dell’uomo : l’uomo, vestito con t-shirt attillata e pantaloni lunghi senza cintura, nel piegarsi per lanciare la palla da bowling, lasciava vedere la parte superiore delle mutande e, talvolta, la primissima parte del fondoschiena e una parte della pancia. La condotta dell’uomo non può configurare un atto osceno ai sensi dell’ art. 527 del c.p. (ormai, illecito depenalizzato, con rilevanza penale per la sola ipotesi di atti osceni in luoghi abitualmente frequentati da minori). Infatti, l’atto osceno ha uno specifico contenuto riferibile alla sfera sessuale idoneo a determinare un’offesa al pudore sessuale (sentimento di riservatezza nei riflessi sessuali, sentimento di pudicizia rispetto a fatti che determinano un’irriguardosa mancanza di pudore), secondo il comune apprezzamento, suscitando sensazioni di disgusto oppure rappresentazioni o desideri erotici. A ben vedere, la condotta del soggetto non si riferisce tipicamente alla sfera sessuale: essa non riguarda né organi sessuali del corpo, né comportamenti sessuali che, per costume e morale, tendono a svolgersi nell’intimità e nel riservo. Inoltre, il comportamento dell’uomo non sembra essere riconducibile nemmeno alla diversa ipotesi di atto contrario alla pubblica decenza di cui all’ art. 726 del c.p. (ormai, anch’esso illecito depenalizzato). Per “ pubblica decenza ” si intende l’insieme di regole di natura etico-sociale che caratterizzano il costume di un popolo: in sintesi, è il sentimento collettivo di costumatezza, di pudicizia e di decoro. Dunque, l’atto contrario alla pubblica decenza è un atto che provoca nei consociati un senso di disgusto, disagio, disdegno o disapprovazione (Cass. pen., sez. III, sent. n. 15678 del 2010). Secondo la Cassazione, considerando l’ evoluzione del concetto di “pubblica decenza” nel corso del tempo (in correlazione al sentimento comune dell’uomo medio e agli orientamenti culturali e morali influenzati da altri fattori come i mezzi di divulgazione e di massa quali la stampa, la televisione, il cinema ed internet), alcuni comportamenti, che in passato erano ritenuti indecenti, oggi non lo sono più (Cass. pen., sent. n. 39860 del 2014; Cass. pen., Sez. III, sent. n. 31407 del 2006). Per della Cassazione (Cass. pen., sent. n. 39860 del 2014; Cass. pen., n. 3127 del 2013), le sole caratteristiche dell’abbigliamento non sono sufficienti all’integrazione dell’ipotesi ex art. 726 del c.p. : cioè, non è sufficiente l’uso di taluni capi di abbigliamento (come, nel nostro caso, una t-shirt attillata e un pantalone senza cinta che lascia intravedere la parte superiore della mutanda). La Cassazione precisa che l’illecito si realizza quando quell’abbigliamento è supportato da altri elementi rilevanti come condotte capaci di suscitare disgusto, disagio o riprovazione . Nel caso di specie, anche alla luce della giurisprudenza di legittimità, il comportamento dell’uomo non è tale da poter suscitare disgusto, disagio o riprovazione. Infatti, la stessa Suprema Corte ha stabilito che non c’è atto contrario alla pubblica decenza nel caso di esibizione di parti anatomiche solo in parte scoperte : quindi, l’esibizione della primissima parte del fondoschiena e di parte della pancia non può ritenersi idonea a configurare illecito di cui si sta parlando. Affinché la condotta assuma rilevanza ai sensi dell’ art. 726 del c.p. , è richiesto un qualcosa in più rispetto alla mera visione di parti anatomiche di un corpo: cioè, ulteriori comportamenti spropositati e non giustificati in un determinato contesto spazio temporale (Cass. pen., sez. III, sent. n. 3127 del 2013). Comportamenti che, nel caso di specie, sono assenti. A ben vedere, il comportamento dell’uomo dovrebbe ritenersi più un atto sconveniente, inopportuno o comunque contrario al buon gusto . Tuttavia, si tratta di una condotta che, in una società pluralista e democratica, implica una mera riprovazione morale . A completamento dell’analisi, deve anche farsi una precisazione sulla circostanza che la vicenda sia accaduta in un luogo frequentato anche da minori : a differenza del caso degli atti osceni in luogo pubblico ex art. 527 del c.p. (ove è ancora prevista la rilevanza penale della condotta se il fatto è commesso all’interno o nelle immediate vicinanze di luoghi abitualmente frequentati da minori), l’ipotesi degli atti contrari alla pubblica decenza si configura comunque come un illecito depenalizzato (punito con sanzione amministrativa), anche se tali atti sono compiuti in un luogo abitualmente frequentato da minorenni. In conclusione, tenuto conto delle circostanze di fatto come riportate e tenuto conto altresì di tutto quanto appena esposto, a parere di questa redazione, il comportamento dell’uomo non sembra configurarsi come reato di atto osceno in luogo pubblico frequentato da minori (comma 2 dell' art. 527 del c.p. ), né sembra potersi qualificare come illecito di atto contrario alla pubblica decenza ( art. 726 del c.p. ), né appare presentare gli estremi di altra ipotesi di reato.</t>
  </si>
  <si>
    <t>CODICE_PENALE_ART726</t>
  </si>
  <si>
    <t>[Art.1: title: Articolo 726 Codice Penale | text: Art. 726.    (Atti contrari alla pubblica decenza. Turpiloquio)    Chiunque, in un luogo pubblico o aperto o esposto al pubblico, compie atti contrari alla pubblica decenza è soggetto alla sanzione amministrativa pecuniaria da euro 5.000 a euro 10.000.   ((322))  --------------- AGGIORNAMENTO (322)   La Corte Costituzionale, con sentenza 9 marzo - 14 aprile 2022, n. 95 (in G.U. 1ª s.s. 20/4/2022, n. 16) ha dichiarato "l'illegittimità costituzionale dell'art. 726 del codice penale, come sostituito dall'art. 2, comma 6, del decreto legislativo 15 gennaio 2016, n. 8 (Disposizioni in materia di depenalizzazione, a norma dell'articolo 2, comma 2, della legge 28 aprile 2014, n. 67), nella parte in cui prevede la sanzione amministrativa pecuniaria «da euro 5.000 a euro 10.000» anziché «da euro 51 a euro 309»". | article_id: 726 | act_type: codice penale] || [Art.2: title: Articolo 527 Codice Penale | text: Art. 527.    (Atti osceni)    Chiunque, in luogo pubblico o aperto o esposto al pubblico, compie atti osceni ((è soggetto alla sanzione amministrativa pecuniaria da euro 5.000 a euro 30.000)).   ((Si applica la pena della reclusione da quattro mesi a quattro anni e sei mesi.)) se il fatto è commesso all'interno o nelle immediate vicinanze di luoghi abitualmente frequentati da minori e se da ciò deriva il pericolo che essi vi assistano.    Se il fatto avviene per colpa, si applica la sanzione amministrativa pecuniaria da lire centomila a seicentomila. | article_id: 527 | act_type: codice penale] || [Art.3: title: Articolo 726 Codice Penale | text: Art. 726.    (Atti contrari alla pubblica decenza. Turpiloquio)    Chiunque, in un luogo pubblico o aperto o esposto al pubblico, compie atti contrari alla pubblica decenza è soggetto alla sanzione amministrativa pecuniaria da euro 5.000 a euro 10.000.   ((322))  --------------- AGGIORNAMENTO (322)   La Corte Costituzionale, con sentenza 9 marzo - 14 aprile 2022, n. 95 (in G.U. 1ª s.s. 20/4/2022, n. 16) ha dichiarato "l'illegittimità costituzionale dell'art. 726 del codice penale, come sostituito dall'art. 2, comma 6, del decreto legislativo 15 gennaio 2016, n. 8 (Disposizioni in materia di depenalizzazione, a norma dell'articolo 2, comma 2, della legge 28 aprile 2014, n. 67), nella parte in cui prevede la sanzione amministrativa pecuniaria «da euro 5.000 a euro 10.000» anziché «da euro 51 a euro 309»". | article_id: 726 | act_type: codice penale]</t>
  </si>
  <si>
    <t>Norma di riferimento:Articolo 726 Codice Penale -Atti contrari alla pubblica decenza. Turpiloquio|Quesito; art. 527 del c.p.; art. 726 del c.p.</t>
  </si>
  <si>
    <t>{"relevant_articles":["Norma di riferimento:Articolo 726 Codice Penale -Atti contrari alla pubblica decenza. Turpiloquio|Quesito","art. 527 del c.p.","art. 726 del c.p."],"tags":["Diritto Penale","Codice Penale"]}</t>
  </si>
  <si>
    <t>Q202334361</t>
  </si>
  <si>
    <t>“Buongiorno, È punibile l'agente di pubblica sicurezza che, titolare di porto d'armi ad uso sportivo, porta con sé durante il servizio un esiguo quantitativo di munizioni suppletive rispetto a quelle fornite dall'Amministrazione (dello stesso Calibro e tipo dell'arma d'ordinanza), ma acquistate privatamente con tale licenza, al fine di avere colpi di scorta nel caso di scontro a fuoco? Grazie”</t>
  </si>
  <si>
    <t>Dal punto di vista penale no in quanto non c’è alcuna fattispecie che punisca l’agente di pubblica sicurezza che detenga munizioni in esubero rispetto a quelle date in dotazione (a patto che ovviamente il porto d'armi non fosse stato revocato o sospeso). Tuttavia, va considerato quanto segue. Vi possono essere linee guida e/o specifici regolamenti che facciano divieto al soggetto di detenere maggiori munizioni rispetto a quelle in dotazioni. In tal caso, se il soggetto dovesse essere sorpreso con maggiori munizioni, sarebbe passibile di sanzione disciplinare e/o revoca del porto d’armi in casi particolarmente gravi. Di solito le munizioni fornite sono più che sufficienti rispetto alle esigenze di difesa personale. Da ciò se ne deduce che laddove il soggetto dovesse usare più munizioni di quelle in dotazione per scopi difensivi evidentemente esuberanti rispetto alle esigenze di difesa, il pericolo dell’eccesso colposo nelle cause di giustificazione sussiste. Facciamo un esempio pratico. Tizio ha 10 munizioni in dotazione. In uno scontro a fuoco tizio potrebbe benissimo difendersi con quelle 10 munizioni ma, avendone altre, decide di difendersi con maggiore veemenza sparando 20 munizioni e ferendo l’aggressore. In questo caso potrebbe essere configurabile un eccesso colposo in - ad esempio - legittima difesa ex art. 55 c.p. con conseguente punibilità per l’ipotesi colposa di lesioni. Certo è che si tratterebbe di un caso limite e probabilmente difficile da provare ma un tale pericolo è comunque sussistente.</t>
  </si>
  <si>
    <t>CODICE_PENALE_ART55</t>
  </si>
  <si>
    <t>[Art.1: title: Articolo 55 Codice Penale | text: Art. 55.    (Eccesso colposo)    Quando, nel commettere alcuno dei fatti preveduti dagli articoli 51, 52, 53 e 54, si eccedono colposamente i limiti stabiliti dalla legge o dall'ordine dell'Autorità ovvero imposti dalla necessità, si applicano le disposizioni concernenti i delitti colposi, se il fatto è preveduto dalla legge come delitto colposo.   ((Nei casi di cui ai commi secondo, terzo e quarto dell'articolo 52, la punibilità è esclusa se chi ha commesso il fatto per la salvaguardia della propria o altrui incolumità ha agito nelle condizioni di cui all'articolo 61, primo comma, n. 5) ovvero in stato di grave turbamento, derivante dalla situazione di pericolo in atto)). | article_id: 55 | act_type: codice penale]</t>
  </si>
  <si>
    <t>Norma di riferimento:Articolo 55 Codice Penale -Eccesso colposo|Quesito</t>
  </si>
  <si>
    <t>{"relevant_articles":["Norma di riferimento:Articolo 55 Codice Penale -Eccesso colposo|Quesito"],"tags":["Diritto Penale","Codice Penale"]}</t>
  </si>
  <si>
    <t>Q202334130</t>
  </si>
  <si>
    <t>“Buongiorno, essendo un ragazzo che crede fermamente nell’operato delle istituzioni a volte sento commenti veramente ingiusti sull’operato di quest’ultimi. Nel momento in cui si sentono insulti tra gruppi di amici per l’operato delle forze dell’ordine magari vedendo un poliziotto fare una multa, senza offendere direttamente l’operatore, se venissero ascoltati da altri civili o chi magari registrandoli vuole poi notificarlo a chi di dovere per ciò che hanno detto, si potrebbero denunciare per oltraggio a pubblico ufficiale? Anche se l’operatore non ha ricevuto nessuna offesa in maniera diretta?”</t>
  </si>
  <si>
    <t>Prima di rispondere al parere, occorre fare una breve premessa. Nel nostro ordinamento il dovere di denunciare un fatto costituente reato attinge solo determinati soggetti e non il comune cittadino . Questi, invero, avrebbe l’obbligo di denunciare soltanto determinate tipologie di reati, tradizionalmente molto gravi come quelli avverso l’ordine democratico, lo Stato etc. Fermo restando, dunque, che nel caso di specie non vi sarebbe alcun obbligo di denuncia , è comunque possibile affermare che tale ipotesi è percorribile nel caso di cui alla richiesta di parere. Il reato di cui all’art. 341 bis c.p., invero, si configura ogni qualvolta viene offeso l’onore e il decoro di un pubblico ufficiale in ragione dell’espletamento di un atto del suo ufficio, dinanzi a più persone e in un luogo aperto al pubblico. Il dettato della norma è abbastanza eloquente e non occorrono valutazioni complesse per ritenere che, nel caso in analisi, sussistono tutti gli estremi del reato in parola atteso che le offese venivano effettivamente perpetrate in ragione e a causa dello svolgimento della funzione pubblica e dinanzi a più persone. Tuttavia, un conto è il diritto, altro discorso è l’opportunità della denuncia. Dal tenore del parere sembra emergere che si tratti di una bravata dalla inoffensività trascurabile e che non sembra possa condurre a conseguente ulteriori. Siamo dinanzi dunque a un caso bagattellare la cui denuncia, forse, potrebbe essere maggiormente pregiudizievole di una omissione atteso che la stessa andrebbe a ingolfare ulteriormente la Procura di competenza che, con tutta probabilità, avrebbe casi più importanti di cui occuparsi.</t>
  </si>
  <si>
    <t>CODICE_PENALE_ART341</t>
  </si>
  <si>
    <t>[Art.1: title: Articolo 341-Bis Codice Penale | text: Art. 341-bis    (Oltraggio a pubblico ufficiale).    Chiunque, in luogo pubblico o aperto al pubblico e in presenza di più persone, offende l'onore ed il prestigio di un pubblico ufficiale mentre compie un atto d'ufficio ed a causa o nell'esercizio delle sue funzioni è punito con la reclusione da sei mesi a tre anni.   ((La pena è aumentata fino alla metà se il fatto è commesso dal genitore esercente la responsabilità genitoriale o dal tutore dell'alunno nei confronti di un dirigente scolastico o di un membro del personale docente, educativo o amministrativo della scuola)).    La pena è aumentata se l'offesa consiste nell'attribuzione di un fatto determinato. Se la verità del fatto è provata o se per esso l'ufficiale a cui il fatto è attribuito è condannato dopo l'attribuzione del fatto medesimo, l'autore dell'offesa non è punibile.    Ove l'imputato, prima del giudizio, abbia riparato interamente il danno, mediante risarcimento di esso sia nei confronti della persona offesa sia nei confronti dell'ente di appartenenza della medesima, il reato è estinto. | article_id: 341-bis | act_type: codice penale]</t>
  </si>
  <si>
    <t>Norma di riferimento:Articolo 341 bis Codice Penale -Oltraggio a pubblico ufficiale|Quesito</t>
  </si>
  <si>
    <t>{"relevant_articles":["Norma di riferimento:Articolo 341 bis Codice Penale -Oltraggio a pubblico ufficiale|Quesito"],"tags":["Diritto Penale","Codice Penale"]}</t>
  </si>
  <si>
    <t>Q202333895</t>
  </si>
  <si>
    <t>“Sono proprietario di tre posti auto affiancati (A, B, C), con relativo passo carrabile della larghezza complessiva di 7,5 m non a raso, con cartello regolamentare affisso. L'autorizzazione risale a circa 20 anni fa, durante i quali ho chiesto la rimozione di autovetture dozzine di volte, senza problemi con la Polizia Municipale. La settimana scorsa, avendo un appuntamento con un medico, ho chiesto un intervento urgente. Appena arrivata la pattuglia, ho chiesto gentilmente se potevano chiamare subito il carro attrezzi, come di prassi (molto spesso si informano via radio e poi mi avvisano della stima per l'attesa). Incredibilmente, uno dei vigili mi ha trascinato in una polemica assurda ed incomprensibile. Quello che ritengo rilevante è: 1 - appena arrivato, uno dei vigili ha cominciato subito a polemizzare in maniera inquisitoria, subito mi ha detto: "prima di tutto, devo verificare che il cartello non sia abusivo". Ho subito percepito questa affermazione come una violenza, ed ho risposto che questo era, oltre che una novità assoluta, anche praticamente incompatibile con la natura dell'operazione di rimozione, dato che per questa "verifica" ci sarebbero voluti, come minimo, dei giorni. La centrale operativa, da me interpellata ore dopo, mi ha confermato l'irritualità di questa affermazione da parte del vigile. 2 - il posto auto bloccato era C, ma il vigile ha preteso di entrare nella mia proprietà per "verificare come erano disposti i posti auto" (dalla strada non si può vedere l'interno). Dopo avere acconsentito, per cercare di non rallentare ancora di più la procedura, il vigile ha esaminato il posto A (vuoto), ed ha sentenziato: "qui non ci può stare un auto, quindi questo non è un passo carraio". Ovviamente ho subito risposto che io ci parcheggio spesso, quando mi bloccano l'entrata agli altri posti auto. Dopo essersi autonominato accusatore, perito e giudice, ho considerato la condotta del vigile una vera spacconata, e da quel momento ho risposto ad ogni sua richiesta: "non mi interessa". 3 - Dopo infinite polemiche, quasi sfociate in una lite verbale, cui non mi sono certo sottratto, ho chiesto più volte se ci fossero elementi per sospettare che il carraio fosse abusivo, ho addirittura detto per due volte: "guardi che il danneggiato sono io !". Il vigile ha continuato a ripetere in tono minaccioso che avrebbe fatto tutte le verifiche possibili, e che sarebbe andato "a fondo" di tutta la faccenda, sempre esprimendosi in prima persona e con grande protervia ed aggressività, quasi che la questione fosse di suo personale interesse. Mi chiedo se starà esaminando personalmente la documentazione presso l'ufficio tecnico comunale, ammesso che questo sia legittimo. 4 - Infine, dopo circa un quarto d'ora, la pattuglia se n'è andata, non so se abbiano elevato contravvenzione (mi hanno puntualizzato che questo non era affar mio), e chiamato il carro attrezzi, perché, mentre mi calmavo, e telefonavo per chiamare un taxi ed il medico, per avvisare del ritardo, i proprietari dell'auto l'hanno spostata, quindi me ne sono andato in fretta, senza poter verificare se fosse intervenuto il carro attrezzi. Tenuto conto che io non ho altro modo di liberare il passo, se non chiedendo la rimozione dell'auto alla PM (non ho trovato nulla in merito a procedure da eseguirsi, preliminari a tale azione della PM), e che la dilazione nella rimozione da parte di un privato di un auto che ostruisce un carraio costituisce violenza privata, intendo sporgere reclamo al Comandante della PM, e querela per: omissione di atti d'ufficio (l'eventuale mancata contravvenzione, che non posso sapere se sia stata emessa o meno), abuso di ufficio (la pretesa di accedere alla mia proprietà per fare "verifiche" a mio avviso rientrerebbe in "qualsiasi aggressione ingiusta nei confronti della sfera personale o patrimoniale del soggetto passivo"), violenza privata (avere dilazionato l'intervento del carro attrezzi, senza alcuna motivazione legittima, né necessaria, ammesso che lo steso carro attrezzi sia stato effettivamente chiamato). L'aggressività del tutto inutile dell'agente, le false affermazioni, l'assurdità della procedura di "verifica" dell'abusività del cartello (verifica ovviamente non eseguita), il grande turbamento che mi ha procurato questo scontro, ed il fatto che l'agente considerasse il tutto una specie di faccenda personale tra me e lui, potrebbe configurare altre ipotesi di reato ? Chiedo il vostro commento ed eventuali suggerimenti, prima di procedere.”</t>
  </si>
  <si>
    <t>Quanto accaduto, sebbene denoti un comportamento sgradevole della PM (probabilmente “aggravato” dalla lite verbale che è conseguita), non sembra denotare alcuna fattispecie penale. Quanto all’abuso d’ufficio, prescindendo dal fatto che il reato in parola è in via di abrogazione e che, pertanto, qualsiasi azione penale non verrebbe neanche considerata in Procura, lo stesso comunque non sembra configurabile. L’ articolo 323 c.p. prevede che, ai fini della sussistenza del reato, occorre che il pubblico ufficiale o l’ incaricato di pubblico servizio violi specifiche norme di legge per ottenere un ingiusto vantaggio. Nel caso di specie: -      non sembra essere stato violato alcunché (anzi, la PM ha solo insistito per l’accertamento della sussistenza del passo carraio); -       non è ravvedibile alcun ingiusto vantaggio che la PM avrebbe potuto trarre dalla propria condotta. Anche l’omissione di atti d’ufficio non sembra sostenibile. In primo luogo non si è a conoscenza del fatto che la sanzione sia stata o meno elevata. Peraltro va aggiunto che nelle more dell’accertamento la macchina veniva spostata e, pertanto, l’agente della municipale avrebbe gioco facile nel sostenere che non ha potuto materialmente elevare la contravvenzione. L’ art. 328 del c.p. , poi, va a tutelare il buon andamento della Pubblica Amministrazione rispetto a atti che il pubblico ufficiale o l’incaricato deve adottare a fronte di un’esigenza comprovata del cittadino che chiede quell’atto. Il reato, dunque, non ha una vocazione “giustizialista” e, pertanto, la fattispecie non può ricomprendere anche quegli atti che vengono richiesti da tizio per punire caio, anche se tizio non ha un interesse specifico e soggettivamente pregnante rispetto all’adozione dell’atto medesimo. Quanto alla violenza privata, vero è che la condotta di “ costringere taluno a tollerare qualcosa ” di cui all’ art. 610 del c.p. può ricomprendere anche il blocco dell’auto tramite un parcheggio selvaggio, ma non va dimenticato che il reato in parola deve essere intriso del dolo (diritto penale) tipico della fattispecie. Il soggetto che compie l’azione, dunque, deve farlo proprio con lo scopo di costringere l’altro a tollerare qualcosa. E’, questo, un elemento che manca nel caso di specie. Il soggetto parcheggiante, invero, ha avuto una condotta distratta, negligente, ma sicuramente il suo obiettivo non era quello di bloccare il titolare del passo carraio, così costringendolo a tollerare il parcheggio. E’ poi impossibile ipotizzare una responsabilità per il reato in parola in capo all’agente della municipale al quale non può essere ascritta la condotta attiva del reato (il parcheggio abusivo). L’eventuale ritardo nelle operazioni di prelievo dell’auto non può essere ragguagliato a una sorta di concorso postumo, che non è ammesso nel nostro ordinamento. Si consiglia, dunque, di evitare di sporgere denuncia - querela in relazione a quanto accaduto.</t>
  </si>
  <si>
    <t>CODICE_PENALE_ART323</t>
  </si>
  <si>
    <t>[Art.1: title: Articolo 323 Codice Penale | text: Art. 323.   ((ARTICOLO ABROGATO DALLA L. 9 AGOSTO 2024, N. 114)) | article_id: 323 | act_type: codice penale] || [Art.2: title: Articolo 328 Codice Penale | text: Art. 328.   (( (Rifiuto di atti d'ufficio. Omissione). )) ((Il pubblico ufficiale o l'incaricato di un pubblico servizio, che indebitamente rifiuta un atto del suo uffico che, per ragioni di giustizia o di sicurezza pubblica, o di ordine pubblico o di igiene e sanità, deve essere compiuto senza ritardo, è punito con la reclusione da sei mesi a due anni.    Fuori dei casi previsti dal primo comma, il pubblico ufficiale o l'incaricato di un pubblico servizio, che entro trenta giorni dalla richiesta di chi vi abbia interesse non compie l'atto del suo ufficio e non risponde per esporre le ragioni del ritardo, è punito con la reclusione fino ad un anno o con la multa fino a lire due milioni.  Tale richiesta deve essere redatta in forma scritta ed il termine di trenta giorni decorrere dalla ricezione della richiesta stessa)). | article_id: 328 | act_type: codice penale] || [Art.3: title: Articolo 610 Codice Penale | text: Art. 610.    (Violenza privata)    Chiunque, con violenza o minaccia, costringe altri a fare, tollerare od omettere qualche cosa è punito con la reclusione fino a quattro anni.    La pena è aumentata se concorrono le condizioni prevedute dall'articolo 339.   ((Il delitto è punibile a querela della persona offesa. Si procede tuttavia d'ufficio se il fatto è commesso nei confronti di persona incapace, per età o per infermità, ovvero se ricorre la circostanza di cui al secondo comma.))   (36) (91) (96) (107) (125) (233)  ------------- AGGIORNAMENTO (36)   Il D.P.R. 4 giugno 1966, n. 332 ha disposto:    - (con l'art. 2, comma 1, lettera d)) che è concessa amnistia "per i reati previsti negli articoli 330, primo capoverso, 337, 340, 341, 414, 415, 507, 508 - anche in relazione all'art. 510 - 610 e 635 del Codice penale e dal decreto legislativo 22 gennaio 1948, n. 66, se commessi per motivi ed in occasione di manifestazioni sindacali";    - (con l'art. 2, comma 1, lettera e)) che è concessa amnistia "per i reati previsti negli articoli 337, 340, 341, 415, 610 e 635 del Codice penale, se commessi per motivi politici";    - (con l'art. 16, comma 1) che le presenti modifiche hanno efficacia per i reati commessi fino a tutto il giorno 31 gennaio 1966.  ------------ AGGIORNAMENTO (91)   Il D.P.R. 18 dicembre 1981, n. 744 ha disposto (con l'art. 1, comma 1, lettera g)) che "È concessa amnistia:    [...]    g) per i reati previsti dall'art. 610 del codice penale e dall'art. 1 del decreto legislativo 22 gennaio 1948, n. 66, commessi a causa e in occasione di manifestazioni sindacali o in conseguenza di situazioni di gravi disagi dovuti a calamità naturali o a disfunzione di pubblici servizi, anche se aggravati dal numero delle persone e dalle circostanze di cui all'art. 61 del codice penale, fatta esclusione di quelle previste dai numeri 1, 7 e 10, e sempre che non ricorrano altre aggravanti".    Ha inoltre disposto (con l'art. 11, comma 1) che l'amnistia ha efficacia per i reati commessi fino a tutto il giorno 31 agosto 1981.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07)   Il D.P.R. 16 dicembre 1986, n. 865 ha disposto (con l'art. 1, comma 1, lettera g)) che "È concessa amnistia:    [...]    g) per i reati previsti dagli articoli 337 e 610 del codice penale e dall'art. 1 del decreto legislativo 22 gennaio 1948, n. 66, commessi a causa e in occasione di manifestazioni sindacali o in conseguenza di situazioni di gravi disagi dovuti a disfunzioni di pubblici servizi o a problemi abitativi anche se i suddetti reati sono aggravati dal numero o dalla riunione delle persone e dalle circostanze di cui all'art. 61 del codice penale, fatta esclusione per quella prevista dal n. 1, nonché da quella di cui all'art. 112, n. 2, del codice penale, sempre che non ricorrano altre aggravanti e il fatto non abbia cagionato ad altri lesioni personali o la morte".    Ha inoltre disposto (con l'art. 12, comma 1) che l'amnistia ha efficacia per i reati commessi fino a tutto il giorno 8 giugno 1986.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a pena stabilita per il delitto previsto dal presente articolo è aumentata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10 | act_type: codice penale]</t>
  </si>
  <si>
    <t>Norma di riferimento:Articolo 323 Codice Penale -Abuso d'ufficio|Quesito; art. 328 del c.p.; art. 610 del c.p.</t>
  </si>
  <si>
    <t>Diritto Penale; Codice Penale; Proprietà</t>
  </si>
  <si>
    <t>{"relevant_articles":["Norma di riferimento:Articolo 323 Codice Penale -Abuso d'ufficio|Quesito","art. 328 del c.p.","art. 610 del c.p."],"tags":["Diritto Penale","Codice Penale","Proprietà"]}</t>
  </si>
  <si>
    <t>Q202333642</t>
  </si>
  <si>
    <t>“Buongiorno, Nove mesi fa ho scoperto per caso che il mio compagno con cui vivo da 23 anni aveva avviato una relazione con una donna sposata e con figli. Dopo un mese in cui sono stata lontana da casa, ci sono ritornata per le pressioni e le promesse (mai mantenute) fatte da lui. Questa relazione non è mai stata interrotta e il 15/03/2023 ho scritto a lei chiedendole un incontro, inoltre, se non voleva incontrarmi le chiedevo di farmi sapere quali fossero le sue intenzioni con il mio compagno. In assenza di intenzioni serie le chiedevo di farsi da parte perché la sua presenza comprometteva la continuità del rapporto con il mio compagno. Il mio compagno ha 70 anni e lei 47. Più volte lei ha detto al mio compagno di non voler lasciare il marito anche se ha rapporti difficili con lui. A seguito di questo primo messaggio non ho mai ricevuto una risposta. Il 3/4 le scrissi un breve sms in cui le chiedevo di nuovo di farsi da parte. Anche qui non ho ricevuto alcuna risposta e il mio compagno mi accusò di stalking nei confronti di lei. Premesso che la mia dignità e il mio equilibrio psichico sono stati messi a dura prova in questi mesi, la mia domanda è capire se la mia condotta si configura come reato di stalking (o altro). Ho, infatti, intenzioni di scriverle di nuovo e dirle che sono disposta a raccontare tutto al marito se lei non si tira indietro. Inoltre, la violenza psicologica a cui sono sottoposta io grazie al comportamento disumano dentro casa da parte del mio compagno ( nel quale intravedo un profilo narcisistico) può essere considerata reato? Se sì quale. Grazie”</t>
  </si>
  <si>
    <t>Analizziamo prima i profili afferenti alla persona tradita. Lo stalking è un reato molto particolare che si configura laddove il soggetto ponga in essere diverse condotte di minaccia o di molestia tali da ingenerare un profondo stato d’ansia nella persona offesa dal reato , che giunge a fare in modo che questa tema per la sua incolumità e/o cambi le proprie abitudini di vita. Gli atti persecutori, quindi, presuppongono prima di tutto che il soggetto agente ponga in essere più condotte di molestia o minaccia e, secondo la giurisprudenza prevalente, il numero minimo deve essere di 2. Queste, comunque, non bastano. L’attività persecutoria deve essere in grado, infatti, di ingenerare nella persona offesa una certa psicosi che la induca a temere per la propria incolumità e/o la costringa, per questo, a cambiare le proprie abitudini. Sono, questi, eventi piuttosto difficili da provare in modo concreto (anche in considerazione del fatto che attengono al foro interno della vittima) e in relazione ai quali, quindi, la giurisprudenza esige un regime probatorio molto accanito, tanto da un punto di vista medico che fattuale. Tracciato questo breve panorama del reato, non sembra che lo stesso possa ritenersi configurato nel caso di specie. Vero è che i messaggi inviati sono due (quindi in numero sufficiente a generare il reato), ma non pare che i messaggi predetti abbiano determinato un qualsiasi grave turbamento nella persona offesa. D’altra parte tale eventualità sarebbe stata anche di difficile verificazione atteso che il tenore degli sms sembra essere abbastanza neutro. E’ importante, tuttavia, che la condotta non continui oltre. Laddove infatti dovesse essere spedito il messaggio accennato nella richiesta di parere, allora potrebbero sussistere i presupposti di cui all’ art. 612 bis del c.p. . Si tratterebbe infatti di una terza condotta, peraltro contenente una minaccia neanche tanto velata e che, pertanto, potrebbe essere sufficiente a ingenerare nella persona offesa uno stato d’ansia e di timore che condurrebbe alla configurazione del reato in parola. Quanto, invece, alla posizione del “traditore”, valga quanto segue. Dalla richiesta del parere non si intende bene quali condotte questi abbia posto in essere. Tuttavia, nella maggior parte dei casi, il reato che rileva è quello di maltrattamenti, di cui all’ art. 572 del c.p. . Ci troviamo difronte ad un reato abituale, che quindi presuppone, per il suo perfezionamento, la commissione di più condotte diluite nel tempo che, in buona sostanza, siano in grado di gettare la persona offesa in uno stato di umiliazione, sudditanza e oppressione che, pur potendo non avere risvolti clinici rilevanti, debba possedere connotati tangibili e concreti.</t>
  </si>
  <si>
    <t>[Art.1: title: Articolo 612-Bis Codice Penale | text: Art. 612-bis.    (Atti persecutori).    Salvo che il fatto costituisca più grave reato, è punito con la reclusione ((da un anno a sei anni e sei mesi)) chiunque, con condotte reiterate, minaccia o molesta taluno in modo da cagionare un perdurante e grave stato di ansia o di paura ovvero da ingenerare un fondato timore per l'incolumità propria o di un prossimo congiunto o di persona al medesimo legata da relazione affettiva ovvero da costringere lo stesso ad alterare le proprie abitudini di vita.    La pena è aumentata se il fatto è commesso dal coniuge, anche separato o divorziato, o da persona che è o è stata legata da relazione affettiva alla persona offesa ovvero se il fatto è commesso attraverso strumenti informatici o telematici.    La pena è aumentata fino alla metà se il fatto è commesso a danno di un minore, di una donna in stato di gravidanza o di una persona con disabilità di cui all'articolo 3 della legge 5 febbraio 1992, n. 104, ovvero con armi o da persona travisata.    Il delitto è punito a querela della persona offesa. Il termine per la proposizione della querela è di sei mesi. La remissione della querela può essere soltanto processuale. La querela è comunque irrevocabile se il fatto è stato commesso mediante minacce reiterate nei modi di cui all'articolo 612, secondo comma. Si procede tuttavia d'ufficio se il fatto è commesso nei confronti di un minore o di una persona con disabilità di cui all'articolo 3 della legge 5 febbraio 1992, n. 104, nonché quando il fatto è connesso con altro delitto per il quale si deve procedere d'ufficio. | article_id: 612-bis | act_type: codice penale] || [Art.2: title: Articolo 612-Bis Codice Penale | text: Art. 612-bis.    (Atti persecutori).    Salvo che il fatto costituisca più grave reato, è punito con la reclusione ((da un anno a sei anni e sei mesi)) chiunque, con condotte reiterate, minaccia o molesta taluno in modo da cagionare un perdurante e grave stato di ansia o di paura ovvero da ingenerare un fondato timore per l'incolumità propria o di un prossimo congiunto o di persona al medesimo legata da relazione affettiva ovvero da costringere lo stesso ad alterare le proprie abitudini di vita.    La pena è aumentata se il fatto è commesso dal coniuge, anche separato o divorziato, o da persona che è o è stata legata da relazione affettiva alla persona offesa ovvero se il fatto è commesso attraverso strumenti informatici o telematici.    La pena è aumentata fino alla metà se il fatto è commesso a danno di un minore, di una donna in stato di gravidanza o di una persona con disabilità di cui all'articolo 3 della legge 5 febbraio 1992, n. 104, ovvero con armi o da persona travisata.    Il delitto è punito a querela della persona offesa. Il termine per la proposizione della querela è di sei mesi. La remissione della querela può essere soltanto processuale. La querela è comunque irrevocabile se il fatto è stato commesso mediante minacce reiterate nei modi di cui all'articolo 612, secondo comma. Si procede tuttavia d'ufficio se il fatto è commesso nei confronti di un minore o di una persona con disabilità di cui all'articolo 3 della legge 5 febbraio 1992, n. 104, nonché quando il fatto è connesso con altro delitto per il quale si deve procedere d'ufficio. | article_id: 612-bis | act_type: codice penale] || [Art.3: title: Articolo 572 Codice Penale | text: Art. 572.    (Maltrattamenti contro familiari e conviventi).    Chiunque, fuori dei casi indicati nell'articolo precedente, maltratta una persona della famiglia o comunque convivente, o una persona sottoposta alla sua autorità o a lui affidata per ragioni di educazione, istruzione, cura, vigilanza o custodia, o per l'esercizio di una professione o di un'arte, è punito con la reclusione ((da tre a sette anni)).   ((La pena è aumentata fino alla metà se il fatto è commesso in presenza o in danno di persona minore, di donna in stato di gravidanza o di persona con disabilità come definita ai sensi dell'articolo 3 della legge 5 febbraio 1992, n. 104, ovvero se il fatto è commesso con armi)).    COMMA ABROGATO DAL D.L. 14 AGOSTO 2013, N. 93, CONVERTITO CON MODIFICAZIONI DALLA L. 15 OTTOBRE 2013, N. 119.    Se dal fatto deriva una lesione personale grave, si applica la reclusione da quattro a nove anni; se ne deriva una lesione gravissima, la reclusione da sette a quindici anni; se ne deriva la morte, la reclusione da dodici a ventiquattro anni.   ((Il minore di anni diciotto che assiste ai maltrattamenti di cui al presente articolo si considera persona offesa dal reato.)) | article_id: 572 | act_type: codice penale]</t>
  </si>
  <si>
    <t>Norma di riferimento:Articolo 612 bis Codice Penale -Atti persecutori|Quesito; art. 612 bis del c.p.; art. 572 del c.p.</t>
  </si>
  <si>
    <t>{"relevant_articles":["Norma di riferimento:Articolo 612 bis Codice Penale -Atti persecutori|Quesito","art. 612 bis del c.p.","art. 572 del c.p."],"tags":["Diritto Penale","Codice Penale","Famiglia"]}</t>
  </si>
  <si>
    <t>Q202333516</t>
  </si>
  <si>
    <t>“Buongiorno, le mie confinanti hanno eseguito il ripristino del loro muro di contenimento a cui era ancorato da più di 35 anni il mio cancello. Per eseguire i lavori lo hanno necessariamente dovuto togliere, ma adesso si rifiutano di riposizionarlo, lasciando così la mia abitazione senza chiusura. Quale reato si può configurare ? Premetto che ho dato l' autorizzazione ad entrare nella mia proprietà confidando nella correttezza delle proprietarie e dell' impresa. Grazie”</t>
  </si>
  <si>
    <t>Esclusa la configurabilità della violazione di domicilio (che nel caso di specie non sussiste in quanto la violazione predetta veniva consentita dalla proprietà), un’ipotesi di reato prospettabile sarebbe quella del danneggiamento, di cui all’art. 635 c.p. Resta, tuttavia, un importante problema di prova. Da quanto rappresentato nella richiesta di parere, infatti, la rimozione del cancello era indispensabile per l’effettuazione dei lavori e, pertanto, è seriamente dubitabile che le parti abbiano, sin dall’inizio, voluto danneggiare il predetto cancello e/o comunque tenere un comportamento di rilevanza penale. Nel caso di specie, dunque, dimostrare il contrario sarebbe estremamente problematico, per non dire impossibile. Pertanto, più che procedere per le vie penali (nel caso di specie francamente superflue e ultronee rispetto a quanto è accaduto) si consiglia di procedere per le vie civili e proporre un’azione ex art. 2043 del c.c. contro il proprietario e/o l’impresa che ha eseguito i lavori.</t>
  </si>
  <si>
    <t>CODICE_PENALE_ART635</t>
  </si>
  <si>
    <t>[Art.1: title: Articolo 635 Codice Penale | text: Art. 635.    Danneggiamento.    Chiunque distrugge, disperde, deteriora o rende, in tutto o in parte, inservibili cose mobili o immobili altrui con violenza alla persona o con minaccia ovvero in occasione del delitto previsto dall'articolo 331, è punito con la reclusione da sei mesi a tre anni.    Alla stessa pena soggiace chiunque distrugge, disperde, deteriora o rende, in tutto o in parte, inservibili le seguenti cose altrui:    1. edifici pubblici o destinati a uso pubblico o all'esercizio di un culto o immobili compresi nel perimetro dei centri storici, ovvero immobili i cui lavori di costruzione, di ristrutturazione, di recupero o di risanamento sono in corso o risultano ultimati o altre delle cose indicate nel numero 7) dell'articolo 625;    2. opere destinate all'irrigazione;    3. piantate di viti, di alberi o arbusti fruttiferi, o boschi, selve o foreste, ovvero vivai forestali destinati al rimboschimento;    4. attrezzature e impianti sportivi al fine di impedire o interrompere lo svolgimento di manifestazioni sportive.    Chiunque distrugge, disperde, deteriora o rende, in tutto o in parte, inservibili cose mobili o immobili altrui in occasione di manifestazioni che si svolgono in luogo pubblico o aperto al pubblico è punito con la reclusione da uno a cinque anni e con la multa fino a 10.000 euro. ((Se i fatti di cui al primo periodo sono commessi con violenza alla persona o con minaccia, la pena è della reclusione da un anno e sei mesi a cinque anni e della multa fino a 15.000 euro.)).    Chiunque, all'interno o nelle pertinenze di strutture sanitarie o socio-sanitarie residenziali o semiresidenziali, pubbliche o private, con violenza alla persona o con minaccia ovvero in occasione delle condotte previste nell'articolo 583-quater, secondo comma, distrugge, disperde, deteriora o rende, in tutto o in parte, inservibili cose mobili o immobili altrui ivi esistenti o comunque destinate al servizio sanitario o socio-sanitario è punito con la reclusione da uno a cinque anni e con la multa fino a 10.000 euro. Se il fatto è commesso da più persone riunite, la pena è aumentata.    Per i reati di cui, di cui ai commi precedenti, la sospensione condizionale della pena è subordinata all'eliminazione delle conseguenze dannose o pericolose del reato, ovvero, se il condannato non si oppone, alla prestazione di attività non retribuita a favore della collettività per un tempo determinato, comunque non superiore alla durata della pena sospesa, secondo le modalità indicate dal giudice nella sentenza di condanna.    Nei casi previsti dal primo comma , nonché dal secondo comma, numero 1), limitatamente ai fatti commessi su cose esposte per necessità o per consuetudine o per destinazione alla pubblica fede, ai sensi dell'articolo 625, primo comma, numero 7), il delitto è punibile a querela della persona offesa. Si procede tuttavia d'ufficio se il fatto è commesso in occasione del delitto previsto dall'articolo 331 ovvero se la persona offesa è incapace, per età o per infermità.    (355)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GGIORNAMENTO (36)   Il D.P.R. 4 giugno 1966, n. 332 ha disposto:    - (con l'art. 2, comma 1, lettera d)) che è concessa amnistia "per i reati previsti negli articoli 330, primo capoverso, 337, 340, 341, 414, 415, 507, 508 - anche in relazione all'art. 510 - 610 e 635 del Codice penale e dal decreto legislativo 22 gennaio 1948, n. 66, se commessi per motivi ed in occasione di manifestazioni sindacali";    - (con l'art. 2, comma 1, lettera e)) che è concessa amnistia "per i reati previsti negli articoli 337, 340, 341, 415, 610 e 635 del Codice penale, se commessi per motivi politici";    - (con l'art. 16, comma 1) che le presenti modifiche hanno efficacia per i reati commessi fino a tutto il giorno 31 gennaio 1966.  ------------- AGGIORNAMENTO (50)   La Corte Costituzionale, con sentenza 18 giugno - 6 luglio 1970, n. 119 (in G.U. 1ª s.s. 08/7/1970, n. 170), ha dichiarato "la illegittimità costituzionale dell'art. 635, secondo comma, n. 2, del codice penale, nella parte in cui prevede come circostanza aggravante, e come causa di procedibilità d'ufficio, del reato di danneggiamento il fatto che tale reato sia commesso da lavoratori in occasione di uno sciopero o da datori di lavoro in occasione di serrata".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GGIORNAMENTO (355)   Il D.Lgs. 19 marzo 2024, n. 31 ha disposto (con l'art. 9, comma 1) che "Per il delitto di cui all'articolo 635 del codice penale, commesso prima della data di entrata in vigore del presente decreto, quando il fatto è commesso su cose esposte per necessità o per consuetudine o per destinazione alla pubblica fede, si osservano le disposizioni dell'articolo 85 del decreto legislativo 10 ottobre 2022, n. 150, come modificato dal decreto-legge 31 ottobre 2022, n. 162, convertito, con modificazioni, dalla legge 30 dicembre 2022, n. 199, ma i termini ivi previsti decorrono dalla data di entrata in vigore del presente decreto". | article_id: 635 | act_type: codice penale] || [Art.2: title: Articolo 2043 Codice Civile | text: Art. 2043.    (Risarcimento per fatto illecito).    Qualunque fatto doloso o colposo, che cagiona ad altri un danno ingiusto, obbliga colui che ha commesso il fatto a risarcire il danno. | article_id: 2043 | act_type: codice civile]</t>
  </si>
  <si>
    <t>Norma di riferimento:Articolo 635 Codice Penale -Danneggiamento|Quesito; art. 2043 del c.c.</t>
  </si>
  <si>
    <t>{"relevant_articles":["Norma di riferimento:Articolo 635 Codice Penale -Danneggiamento|Quesito","art. 2043 del c.c."],"tags":["Diritto Penale","Codice Penale","Proprietà"]}</t>
  </si>
  <si>
    <t>Q202333399</t>
  </si>
  <si>
    <t>“Sono separato dal 2006 e verso, tramite prelievo dal mio stipendio (sono insegnante di scuola secondaria superiore), sul conto di mia moglie, gli alimenti per i miei tre figli (recentemente ridotti ad uno solo in quanto i due figli maggiori percepiscono un proprio reddito). Dal 1.9.2016 al 31.08.2017, anche a causa di una vicenda legata al mio secondo figlio con conseguente allontanamento degli altri due dal sottoscritto, ho deciso di usufruire di un anno di aspettativa senza assegni onde prevenire una caduta depressiva di me stesso dovuta all’intera situazione pregressa familiare. A causa della mancata ricezione degli assegni alimentari suddetti (per via della mancata corresponsione dello stipendio al sottoscritto), mia moglie mi ha intentato causa penale per i reati previsti all’art. 570 c.p., nello specifico per il mancato versamento dell’assegno di mantenimento oltre che il versamento del 50% delle spese straordinarie, costituendosi parte civili insieme ai miei 3 figli. Ad esito del 1° grado di giudizio sono stato condannato a 6 mesi di reclusione, con il beneficio della sospensione condizionale della pena, e alla provvisionale di 5.000 euro per ciascuno dei 3 figli e per mia moglie stessa. Il mio quesito è: dopo oltre 30 anni di lavoro, ormai sono prossimo alla pensione, senza alcun demerito e una vicenda familiare che mi ha visto vittima di un disegno volto a estromettermi dalla famiglia oltre che dalla casa familiare senza validi motivi, come attestato dalla causa civile di separazione che ha visto mia moglie soccombente virtuale, avevo diritto a prendermi un momento di pausa per ripristinare la mia persona e riprendere la vita lavorativa nel pieno delle forze e dell’animo, così come è realmente avvenuto dal 1 settembre 2017 con il ripristino dell’attività lavorativa e conseguente ripristino del prelievo dell’assegno alimentare o no?”</t>
  </si>
  <si>
    <t>La domanda che ci si pone nel parere è corretta e comprensibile e, di certo, prendersi un’aspettativa rappresenta un diritto del lavoratore. Tuttavia si confondono i piani. Il diritto di prendersi l’aspettativa non può, infatti, elidere il parallelo dovere di adempimento degli obblighi di mantenimento, a maggior ragione alla luce del fatto che l’aspettativa è, in parte, retribuita. Ritenere dunque che l’aspettativa escluda o comunque sospenda l’obbligo di mantenimento in modo automatico è sbagliato. Nel caso di specie il problema è un altro. La domanda corretta da porsi è: può l’aspettativa e tutto ciò che comporta in termini di riduzione degli introiti e altro, escludere l’antigiuridicità o in radice la sussistenza dell’omesso adempimento degli obblighi assistenziali? La risposta è positiva ma si tratta di temi che avrebbero dovuto essere sviscerati nel dibattimento penale nel quale l’imputato poteva, ad esempio: -       dimostrare i presupposti della scriminante dello stato di necessità ex art. 54 del c.p. che hanno determinato una oggettiva impossibilità di corrispondere il mantenimento; -       dimostrare in radice la insussistenza del reato facendo proprio leva sulla mutata condizione del “coniuge forte” che potrebbe determinare, da un lato, la carenza del dolo (diritto penale) previsto dalla fattispecie e, dall’altro, proprio il venir meno dell’elemento oggettivo del reato che presuppone uno squilibrio patrimoniale tra i due ex coniugi. Allo stesso modo, peraltro, ben si sarebbe potuto far riferimento al giudice civile onde ottenere una momentanea sospensione degli obblighi di mantenimento stante l’aspettativa e le complessive condizioni economiche e cliniche dell’obbligato.</t>
  </si>
  <si>
    <t>CODICE_PENALE_ART570</t>
  </si>
  <si>
    <t>[Art.1: title: Articolo 570 Codice Penale | text: Art. 570.    (Violazione degli obblighi di assistenza famigliare)    Chiunque, abbandonando il domicilio domestico, o comunque serbando una condotta contraria all'ordine o alla morale delle famiglie, si sottrae agli obblighi di assistenza inerenti alla ((responsabilità genitoriale)), alla tutela legale, o alla qualità di coniuge, è punito con la reclusione fino a un anno o con la multa da lire mille a diecimila.    Le dette pene si applicano congiuntamente a chi:    1° malversa o dilapida i beni del figlio minore o del pupillo o del coniuge;    2° fa mancare i mezzi di sussistenza ai discendenti di età minore, ovvero inabili al lavoro, agli ascendenti o al coniuge, il quale non sia legalmente separato per sua colpa.    Il delitto è punibile a querela della persona offesa salvo nei casi previsti dal numero 1 e, quando il reato è commesso nei confronti dei minori, dal numero 2 del precedente comma.    Le disposizioni di questo articolo non si applicano se il fatto è preveduto come più grave reato da un'altra disposizione di legge. | article_id: 570 | act_type: codice penale] || [Art.2: title: Articolo 54 Codice Penale | text: Art. 54.    (Stato di necessità)    Non è punibile chi ha commesso il fatto per esservi stato costretto dalla necessità di salvare sé od altri dal pericolo attuale di un danno grave alla persona, pericolo da lui non volontariamente causato, né altrimenti evitabile, sempre che il fatto sia proporzionato al pericolo.    Questa disposizione non si applica a chi ha un particolare dovere giuridico di esporsi al pericolo.    La disposizione della prima parte di questo articolo si applica anche se lo stato di necessità è determinato dall'altrui minaccia; ma, in tal caso, del fatto commesso dalla persona minacciata risponde chi l'ha costretta a commetterlo. | article_id: 54 | act_type: codice penale]</t>
  </si>
  <si>
    <t>Norma di riferimento:Articolo 570 Codice Penale -Violazione degli obblighi di assistenza familiare|Quesito; art. 54 del c.p.</t>
  </si>
  <si>
    <t>Diritto Penale; Codice Penale; Famiglia; Lavoro</t>
  </si>
  <si>
    <t>{"relevant_articles":["Norma di riferimento:Articolo 570 Codice Penale -Violazione degli obblighi di assistenza familiare|Quesito","art. 54 del c.p."],"tags":["Diritto Penale","Codice Penale","Famiglia","Lavoro"]}</t>
  </si>
  <si>
    <t>Q202333196</t>
  </si>
  <si>
    <t>“Buonasera, Vorrei approfondire alcuni aspetti dell’art. 82cp per meglio comprendere in questi casi come viene interpretato il dolo e la responsabilità oggettiva. Come ribadito dalla cassazione (Cass. pen. n. 4754/1985), nell'aberratio ictus i due eventi - il voluto e il non voluto - debbono essere caratterizzati dalla stessa natura del bene e interesse giuridico offeso. Immaginiamo per assurdo uno scenario. Tizio discutendo con Caio, offende gravemente Sempronio. Sempronio, fratello di caio, tempo dopo, venuto a conoscenza delle offese si deprime al punto che decide di suicidarsi. Tizio, nonostante non volesse e non potesse prevedere l’evento, può essere accusato di istigazione al suicidio secondo quanto indicato dall’articolo 82 cp? Il suicidio di Sempronio è in questo caso responsabilità oggettiva di Tizio? Fin dove si spinge la responsabilità oggettiva? Grazie.”</t>
  </si>
  <si>
    <t>Le questioni giuridiche sottese alla richiesta di parere sono tra le più complesse del diritto penale. Si cercherà, pertanto, di essere il più chiari possibile, ma va detto che tematiche del genere sono estremamente difficili da comprendere da parte del profano e, anzi, uno sforzo in tal senso potrebbe rivelarsi anche inutile. Cominciamo con l’aberratio ictus, prevista dall’ art. 82 del c.p. , che, in buona sostanza, punisce a titolo di dolo (diritto penale) l’agente che, a causa di un errore dei mezzi di esecuzione, cagiona l’offesa a un soggetto diverso da quello preso inizialmente di mira. E’ noto che un tempo si riteneva fosse un caso di responsabilità oggettiva ma, al giorno d’oggi, non è più così. Nel tempo, anche a seguito di numerose sentenze della Corte Costituzionale che hanno riscoperto il valore del principio di colpevolezza, si è ritenuto pesantemente incostituzionale attribuire la responsabilità ad un soggetto per un determinato fatto in via oggettiva, quindi partendo dal solo nesso di causalità . Ad oggi, pertanto, si ritiene che in caso di aberratio il soggetto viene sì punito per l’offesa diversa, ma ciò a patto che la stessa fosse prevedibile in concreto, con ciò intendendo che il soggetto agente potesse almeno prefigurarsi in concreto che il suo proposito criminoso avrebbe potuto ledere un soggetto diverso da quello inizialmente designato. Si tratta di una prevedibilità in concreto che è molto affine alla colpa tant’è che oggi si ritiene che l’aberratio consenta di punire a titolo di dolo condotte che sono in realtà colpose. Naturalmente, l’aberratio impone che tale sfasatura tra il voluto e il realizzato sia dovuta ad un errore nei mezzi di esecuzione e quanto affermato dalla giurisprudenza in merito all’omogeneità dell’interesse giuridico offeso tra l’evento voluto e quello non voluto è stato detto nel caso specifico dell’omicidio preterintenzionale aberrante, che nulla ha a che vedere col caso specifico evocato nel parere. Il caso di cui alla richiesta di parere, dunque, non sembra affatto denotare una ipotesi di aberratio in quanto non ci troviamo difronte né a un errore dei mezzi di esecuzione né tantomeno a un’offesa a soggetto diverso da quello voluto. Nel caso di specie, piuttosto, siamo dinanzi a una singolare e anomala propagazione degli effetti della condotta inizialmente posta in essere che va risolta alla luce dei principi sul nesso di causalità e sulla responsabilità colposa. Applicando tali principi – nel caso di specie non si ritiene utile parlare del cd. nesso di causalità psichica che costituisce oggetto di discussione decennale nella dottrina e giurisprudenza panlistica e che complicherebbe oltremodo il parere – è davvero difficile ipotizzare che Tizio possa essere responsabile del suicidio di Sempronio. Tale suicidio, infatti, non solo non rientra minimamente nel fuoco della colpevolezza di Tizio ma, soprattutto, non si ritiene possa essere legato in via eziologica alla condotta di Tizio atteso che rappresenta l’imprevedibile exitus della libertà di autodeterminazione del suicida.</t>
  </si>
  <si>
    <t>CODICE_PENALE_ART82</t>
  </si>
  <si>
    <t>Norma di riferimento:Articolo 82 Codice Penale -Offesa di persona diversa da quella alla quale l'offesa era diretta|Quesito; art. 82 del c.p.</t>
  </si>
  <si>
    <t>{"relevant_articles":["Norma di riferimento:Articolo 82 Codice Penale -Offesa di persona diversa da quella alla quale l'offesa era diretta|Quesito","art. 82 del c.p."],"tags":["Diritto Penale","Codice Penale","Responsabilità"]}</t>
  </si>
  <si>
    <t>Q202333119</t>
  </si>
  <si>
    <t>“Desidero conoscere se la vignetta pubblicata sul Fatto quotidiano del 10 marzo u.s. da Riccardo Manneli a pag. 01 possa essere passibile di una qualunque fattispecie di reato prevista dal codice penale (art. 292?).&lt;br /&gt;</t>
  </si>
  <si>
    <t>Di sicuro, nel caso di specie, non ricorre il reato di cui all’ art. 292 del c.p. . Come evincibile dallo stesso dettato normativo, invero, la fattispecie in parola ricorre solo allorché il tricolore italiano (che assurge quale oggetto materiale della condotta nonché simbolo di tutela e prestigio della nazione) sia oggetto di “espressioni ingiuriose”. Tale locuzione – stando anche alla giurisprudenza fino ad ora pronunciatasi in merito, seppur scarsissima – è da interpretare in senso estremamente oggettivo, dando dunque rilievo solo a quelle condotte che in modo esplicito trascendono in becere espressioni di discredito (circostanza, questa, che non ricorre nel caso di specie). In ogni caso, ciò che preme rilevare è che il reato in analisi presuppone che oggetto di espressioni ingiuriose sia la bandiera in sé e non già, come sembra essere nel caso di specie, il contesto politico oggetto di dileggio. Stando così le cose, potrebbe esservi piuttosto un problema di diffamazione nei confronti dell’apparato governativo che, in ogni caso, sarebbe scriminato dall’esercizio del diritto di critica e di satira.</t>
  </si>
  <si>
    <t>CODICE_PENALE_ART292</t>
  </si>
  <si>
    <t>[Art.1: title: Articolo 292 Codice Penale | text: Art. 292.   (( (Vilipendio o danneggiamento alla bandiera o ad altro emblema dello Stato).)) ((Chiunque vilipende con espressioni ingiuriose la bandiera nazionale o un altro emblema dello Stato è punito con la multa da euro 1.000 a euro 5.000. La pena è aumentata da euro 5.000 a euro 10.000 nel caso in cui il medesimo fatto sia commesso in occasione di una pubblica ricorrenza o di una cerimonia ufficiale.    Chiunque pubblicamente e intenzionalmente distrugge, disperde, deteriora, rende inservibile o imbratta la bandiera nazionale o un altro emblema dello Stato è punito con la reclusione fino a due anni.    Agli effetti della legge penale per bandiera nazionale si intende la bandiera ufficiale dello Stato e ogni altra bandiera portante i colori nazionali)). | article_id: 292 | act_type: codice penale] || [Art.2: title: Articolo 292 Codice Penale | text: Art. 292.   (( (Vilipendio o danneggiamento alla bandiera o ad altro emblema dello Stato).)) ((Chiunque vilipende con espressioni ingiuriose la bandiera nazionale o un altro emblema dello Stato è punito con la multa da euro 1.000 a euro 5.000. La pena è aumentata da euro 5.000 a euro 10.000 nel caso in cui il medesimo fatto sia commesso in occasione di una pubblica ricorrenza o di una cerimonia ufficiale.    Chiunque pubblicamente e intenzionalmente distrugge, disperde, deteriora, rende inservibile o imbratta la bandiera nazionale o un altro emblema dello Stato è punito con la reclusione fino a due anni.    Agli effetti della legge penale per bandiera nazionale si intende la bandiera ufficiale dello Stato e ogni altra bandiera portante i colori nazionali)). | article_id: 292 | act_type: codice penale]</t>
  </si>
  <si>
    <t>Norma di riferimento:Articolo 292 Codice Penale -Vilipendio o danneggiamento alla bandiera o ad altro emblema dello Stato|Quesito; art. 292 del c.p.</t>
  </si>
  <si>
    <t>{"relevant_articles":["Norma di riferimento:Articolo 292 Codice Penale -Vilipendio o danneggiamento alla bandiera o ad altro emblema dello Stato|Quesito","art. 292 del c.p."],"tags":["Diritto Penale","Codice Penale"]}</t>
  </si>
  <si>
    <t>Q202333096</t>
  </si>
  <si>
    <t>“Oggi a lavoro mi han chiesto di firmare il certificato di idoneità alla mansione specifica, pur non essendo oggi sottoposto a nessuna visita da parte del medico competente (il preposto voleva che io firmarssi il certificato in ufficio senza visita e senza la presenza del medico competente). Il certificato riporta una data antecedente a quella di oggi di oltre 2 mesi, è datato dicembre 2022. E in più sul certificato di idoneità specifica, mancano 6 rischi specifici a cui io sono sottoposto ovvero fibre d'amianto, fibre vetrose, video terminale oltre le 20 ore settimana, agenti chimici, agenti biologici, rumore. Poi dalla visita fatta nei mesi precedenti non sono nemmeno stato sottoposto ad elettrocardiogramma, visita audio metrica, visita del visus... Questo certificato potrebbe rappresentare un falso materiale in atto pubblico con tanto di firma del pubblico ufficiale, ovvero il medico competente?”</t>
  </si>
  <si>
    <t>Per rispondere compiutamente al parere occorre vagliare diverse ipotesi. La prima è che il certificato su cui si chiede di apporre la firma sia interamente falso e, dunque, artatamente confezionato dal datore di lavoro . In questo caso, secondo costante giurisprudenza, ricorre il reato di falso materiale in atto pubblico commesso dal privato, ovvero il datore di lavoro, secondo il combinato disposto dell’ art. 476 del c.p. e 482 c.p. La Suprema Corte, sul punto, si è espressa in tempi molto recenti (la sentenza è la n. 25271 e risale al 2021) statuendo che il certificato di idoneità alla mansione assume dignità di atto pubblico atteso che “ rientrano nella nozione di atto pubblico rilevante ai fini dell’integrazione dei reati in materia di falsità in atti, anche gli atti cosiddetti interni, ovvero quelli destinati ad inserirsi nel procedimento amministrativo, offrendo un contributo di conoscenza o di valutazione, nonché quelli che si collocano nel contesto di una complessa sequela procedimentale – conforme o meno allo schema tipico – ponendosi come necessario presupposto di momenti procedurali successivi ”. La seconda ipotesi, invece, potrebbe ricorrere nell’ipotesi in cui il certificato sia ideologicamente falso ma materialmente vero, essendo confezionato dal medico competente . In questo caso, l’ipotesi delittuosa che potrebbe ricorrere è quella di cui all’ art. 481 del c.p. che punisce espressamente “ Chiunque, nell'esercizio di una professione sanitaria o forense, o di un altro servizio di pubblica necessità , attesta falsamente, in un certificato, fatti dei quali l'atto è destinato a provare la verità ”. In tale eventualità, il medico incaricato risponderebbe del reato sopra richiamato; quanto al datore di lavoro, invece, lo stesso potrebbe concorrere nella medesima fattispecie oppure, se non fosse ravvedibile l’ipotesi di concorso, nell’ipotesi di uso di atto falso ex art. 489 del c.p. .</t>
  </si>
  <si>
    <t>CODICE_PENALE_ART482</t>
  </si>
  <si>
    <t>[Art.1: title: Articolo 482 Codice Penale | text: Art. 482.    (Falsità materiale commessa dal privato)    Se alcuno dei fatti preveduti dagli articoli 476, 477 e 478 è commesso da un privato, ovvero da un pubblico ufficiale fuori dell'esercizio delle sue funzioni, si applicano rispettivamente le pene stabilite nei detti articoli, ridotte di un terzo.    (94) (97a) ((129))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82 | act_type: codice penale] || [Art.2: title: Articolo 476 Codice Penale | text: Art. 476.   (Falsità materiale commessa dal pubblico ufficiale in atti pubblici)    Il pubblico ufficiale, che, nell'esercizio delle sue funzioni, forma, in tutto o in parte, un atto falso o altera un atto vero, è punito con la reclusione da uno a sei anni.    Se la falsità concerne un atto o parte di un atto, che faccia fede fino a querela di falso, la reclusione è da tre a dieci anni.   ((91))  -------------- AGGIORNAMENTO (91)   Il D.P.R. 18 dicembre 1981, n. 744 ha disposto (con l'art. 1, comma 1, lettera d)) che "È concessa amnistia:    [...]    d) per il reato previsto dall'art. 476 in relazione agli articoli 491 e 482 del codice penale limitatamente alla falsità in cambiale o in altro titolo di credito trasmissibile per girata o al portatore".  Ha inoltre disposto (con l'art. 11, comma 1) che l'amnistia ha efficacia per i reati commessi fino a tutto il giorno 31 agosto 1981. | article_id: 476 | act_type: codice penale] || [Art.3: title: Articolo 481 Codice Penale | text: Art. 481.   (Falsità ideologica in certificati commessa da persone esercenti un servizio di pubblica necessità)    Chiunque, nell'esercizio di una professione sanitaria o forense, o di un altro servizio di pubblica necessità, attesta falsamente, in un certificato, fatti dei quali l'atto è destinato a provare la verità, è punito con la reclusione fino a un anno o con la multa da lire cinquecento a cinquemila.    Tali pene si applicano congiuntamente se il fatto è commesso a scopo di lucro.   ((86))  -------------- AGGIORNAMENTO (86)   Il D.L. 26 novembre 1980, n. 776, convertito con modificazioni dalla L. 22 dicembre 1980, n. 874, ha disposto (con l'art. 15-quater, comma 1) che "Le pene per i reati previsti dagli articoli 479, 480, 481 e 483 del codice penale, commessi per conseguire benefici disposti a favore delle popolazioni colpite dagli eventi sismici del novembre 1980, sono aumentate fino alla metà". | article_id: 481 | act_type: codice penale] || [Art.4: title: Articolo 489 Codice Penale | text: Art. 489.    (Uso di atto falso)    Chiunque, senza essere concorso nella falsità, fa uso di un atto falso soggiace alle pene stabilite negli articoli precedenti, ridotte di un terzo.   ((COMMA ABROGATO DAL D.LGS. 15 GENNAIO 2016, N. 7)).    (94) (97a) (129)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89 | act_type: codice penale]</t>
  </si>
  <si>
    <t>Norma di riferimento:Articolo 482 Codice Penale -Falsità materiale commessa dal privato|Quesito; art. 476 del c.p.; art. 481 del c.p.; art. 489 del c.p.</t>
  </si>
  <si>
    <t>{"relevant_articles":["Norma di riferimento:Articolo 482 Codice Penale -Falsità materiale commessa dal privato|Quesito","art. 476 del c.p.","art. 481 del c.p.","art. 489 del c.p."],"tags":["Diritto Penale","Codice Penale","Lavoro"]}</t>
  </si>
  <si>
    <t>Q202333007</t>
  </si>
  <si>
    <t>“Salve, sono un ingegnere che ha redatto una scia in sanatoria. Mi sono accorto di aver commesso due errori (ho messo due crocette in punti sbagliati). Sono in attesa di un incontro con l'ufficio urbanistica del comune a cui ho inviato la pratica ma mi hanno dato appuntamento tra due settimane (quindi in pratica parlerò con l'ufficio tecnico dopo venti giorni dall'invio della scia). Voglio prepararmi psicologicamente al peggio: in caso il comune riscontrasse i due errori prima dell'incontro può denunciarmi per falsa asseverazione? Se sì, posso chiedere l'oblazione? Lo chiedo perché avrei intenzione di partecipare a dei concorsi pubblici e temo condanne penali. Grazie”</t>
  </si>
  <si>
    <t>In relazione al quesito non si ravvisano elementi aventi disvalore penale relativi all’ art. 481 del c.p. . Si tratta di un mero errore materiale in virtù del quale, al di là della prenotazione dell’appuntamento, questa redazione ritiene opportuno che Lei segnali per iscritto la questione all’ufficio tecnico, anche a dimostrazione della Sua buona fede e dell’assenza di dolo nella condotta . Potrebbe inviare una pec dichiarando che facendo una revisione della pratica ha ravvisato l'errata apposizione delle crocette e desiderava segnalarlo all'ufficio. E’ necessario poi che predisponga tutte le misure più idonee a correggere l’errore. Non ci si dilunga su un eventuale iter procedimentale in sede penale o sull’istituto dell’oblazione attese le strette tempistiche citate che, verosimilmente, non possono aver già determinato l’instaurazione di un procedimento penale a Suo carico.</t>
  </si>
  <si>
    <t>CODICE_PENALE_ART481</t>
  </si>
  <si>
    <t>[Art.1: title: Articolo 481 Codice Penale | text: Art. 481.   (Falsità ideologica in certificati commessa da persone esercenti un servizio di pubblica necessità)    Chiunque, nell'esercizio di una professione sanitaria o forense, o di un altro servizio di pubblica necessità, attesta falsamente, in un certificato, fatti dei quali l'atto è destinato a provare la verità, è punito con la reclusione fino a un anno o con la multa da lire cinquecento a cinquemila.    Tali pene si applicano congiuntamente se il fatto è commesso a scopo di lucro.   ((86))  -------------- AGGIORNAMENTO (86)   Il D.L. 26 novembre 1980, n. 776, convertito con modificazioni dalla L. 22 dicembre 1980, n. 874, ha disposto (con l'art. 15-quater, comma 1) che "Le pene per i reati previsti dagli articoli 479, 480, 481 e 483 del codice penale, commessi per conseguire benefici disposti a favore delle popolazioni colpite dagli eventi sismici del novembre 1980, sono aumentate fino alla metà". | article_id: 481 | act_type: codice penale] || [Art.2: title: Articolo 481 Codice Penale | text: Art. 481.   (Falsità ideologica in certificati commessa da persone esercenti un servizio di pubblica necessità)    Chiunque, nell'esercizio di una professione sanitaria o forense, o di un altro servizio di pubblica necessità, attesta falsamente, in un certificato, fatti dei quali l'atto è destinato a provare la verità, è punito con la reclusione fino a un anno o con la multa da lire cinquecento a cinquemila.    Tali pene si applicano congiuntamente se il fatto è commesso a scopo di lucro.   ((86))  -------------- AGGIORNAMENTO (86)   Il D.L. 26 novembre 1980, n. 776, convertito con modificazioni dalla L. 22 dicembre 1980, n. 874, ha disposto (con l'art. 15-quater, comma 1) che "Le pene per i reati previsti dagli articoli 479, 480, 481 e 483 del codice penale, commessi per conseguire benefici disposti a favore delle popolazioni colpite dagli eventi sismici del novembre 1980, sono aumentate fino alla metà". | article_id: 481 | act_type: codice penale]</t>
  </si>
  <si>
    <t>Norma di riferimento:Articolo 481 Codice Penale -Falsità ideologica in certificati commessa da persone esercenti un servizio di pubblica necessità|Quesito; art. 481 del c.p.</t>
  </si>
  <si>
    <t>{"relevant_articles":["Norma di riferimento:Articolo 481 Codice Penale -Falsità ideologica in certificati commessa da persone esercenti un servizio di pubblica necessità|Quesito","art. 481 del c.p."],"tags":["Diritto Penale","Codice Penale"]}</t>
  </si>
  <si>
    <t>Q202332812</t>
  </si>
  <si>
    <t>“Buonasera, proseguo con le mie domande di approfondimento. In una precedente consulenza numero Q202232382, si chiariva quanto segue: “Le nuove disposizioni (legge 9 gennaio 2019, n. 3) si applicano solo ai fatti di reato commessi successivamente alla loro entrata in vigore. Nell’arco di tempo dal dicembre 2005 al gennaio 2019, anche per i reati legati da continuazione, il momento a partire dal quale si tiene conto per il calcolo della loro prescrizione è quello della loro singola consumazione, salvo che non si tratti di processi già in corso (all’art. 10, la legge del 2005 dispone che le modifiche introdotte non valgono per i procedimenti e i processi in corso). Avviando nel 2022 un processo penale per un reato continuato consumato interamente nel 2015, il tempo necessario a prescrivere le singole condotte decorrerebbe secondo la normativa più favorevole per il reo, ovverosia quella secondo cui la prescrizione dei reati continuati si calcola come per ogni reato dal giorno in cui si è esaurita la singola condotta illecita, la ex Cirielli. In un processo iniziato del 2022 per fatti commessi nel 2015 per il computo dei tempi di estinzione del reato continuato, dunque, si farà riferimento, distintamente l'uno dall'altro, agli episodi delittuosi parte del disegno criminoso, rispetto a ciascuno dei quali la causa estintiva si produrrà autonomamente.” Dunque la mia domanda. Poniamo per assurdo una situazione simile a quella del quesito precedente, ovvero un reato continuato compiuto interamente nel 2015. Dopo anni, nel 2023, all’insaputa del reo, a causa del suddetto reato continuato, si verificano le condizioni di Morte o lesioni come conseguenza di altro delitto art. 586 cp. In futuro si andrà a processo per tale reato continuato. In questo caso, l’art. 586 cp sarà incluso nella continuazione del reato originale? Il tempo necessario per la prescrizione dei singoli reati che costituiscono il reato continuato, da quando decorrerà? I singoli episodi delittuosi parte del medesimo disegno criminoso, verranno prescritti singolarmente, calcolandoli come per ogni reato dal giorno in cui si è esaurita la singola condotta illecita? ?Oppure verrà applicata la legge del 2019 secondo cui la prescrizione decorrerà per tutti i reati a partire dal termine della continuazione? Questo anche per quei reati in continuazione commessi prima del 2019? Grazie.”</t>
  </si>
  <si>
    <t>Per capire se il reato di cui all’ art. 586 del c.p. sarà incluso nella continuazione occorre soffermarsi sull’istituto del reato continuato. Quest’ultimo si verifica quando con più azioni od omissioni esecutive di un medesimo disegno criminoso , si commettono, anche in tempi diversi , più violazioni della stessa o diversa disposizione di legge . Il reato continuato è previsto dal secondo comma dell' art. 81 del c.p. , ai sensi del quale è soggetto alla pena stabilita per il reato più grave, aumentata fino al triplo, "chi con una sola azione od omissione viola diverse disposizioni di legge ovvero commette più violazioni della medesima disposizione di legge." Per configurarsi il reato continuato è necessario che vi siano: 1) Una pluralità di azioni o omissioni, che possono essere compiute anche in tempi diversi; 2) Più violazioni di legge, che possono riguardare la stessa norma o più norme diverse; 3) Il medesimo disegno criminoso. Ciò che caratterizza il reato continuato è proprio il disegno criminoso . L’espressione “ medesimo disegno criminoso” va intesa nel senso che il reo nel compimento delle varie azioni od omissioni deve aver progettato i singoli reati come azioni di un unico progetto delittuoso , diretto verso un precisato obiettivo. In altre parole, tutti i reati devono essere legati tra loro da una progettazione iniziale e uno scopo finale univoco . Tuttavia il Giudice , per riconoscere la continuazione, dovrà valutare tempo, spazio e le ulteriori circostanze del caso concreto con cui sono stati commessi i reati. Secondo la Corte di Cassazione , l'accertamento della continuazione, può essere fondato sulla base di elementi c.d. “indicatori”, come, ad esempio, la prossimità spazio-temporale dei reati, l'identità del bene giuridico leso, l'identità del modus operandi, la ricorrenza dei medesimi complici (Cassazione penale, sez. I, sentenza 19/02/2018 n° 7953 ). Dovrà essere effettuata una valutazione globale. Chiaro però che per il Giudice sarà più semplice individuare il disegno criminoso se tutti i reati sono stati commessi in un lasso temporale ristretto o e, al contrario, sarà più difficile unificare i reati qualora questi siano avvenuti a molti anni di distanza tra loro. Tuttavia l’ unicità del disegno criminoso potrà sempre evidenziare la continuazione , anche in assenza di omogeneità tra i reati commessi o della vicinanza spazio-temporale ( Suprema Corte di Cassazione, I sez. penale, n. 33803 del 20.05.2014). Si configura infatti un'ipotesi di reato continuato anche quando il nuovo fatto da giudicare sia commesso dopo una condanna per altro reato, se ne ricorrono i presupposti. Per quanto riguarda un reato continuato compiuto interamente nel 2015, il momento a partire dal quale si tiene conto per il calcolo prescrizione è quello della singola consumazione di ogni reato, cioè dal giorno in cui si è esaurita la singola condotta illecita, secondo la Legge ex Cirielli. La legge 9 gennaio 2019, n. 3 (“ riforma Bonafede”) nell’art. 1, lett. d), e), f) ha modificato la disciplina della prescrizione in questo senso: viene reintrodotta nell’art. 158, comma 1 del codice penale la regola, soppressa dalla legge ex Cirielli nel 2005, secondo cui, considerando unitariamente il reato continuato, il termine di prescrizione decorre dal momento in cui è cessata la continuazione . Queste disposizioni, in base all’art. 1, comma 2 della legge stessa, sono entrate in vigore il 1° gennaio 2020. Bisognerà verificare se al momento dell’ entrata in vigore della nuova legge il fatto-reato risulti già prescritto o meno. Nel primo caso la modifica non inciderà su tale fattispecie, mentre nel caso in cui il reato non sia ancora prescritto vi è l’irretroattività delle nuove norme peggiorative e la retroattività di quelle più favorevoli (artt. 25 comma 2 e 3 Cost.). Le nuove disposizioni si applicano soltanto ai fatti di reato commessi successivamente alla loro entrata in vigore mentre per i fatti commessi precedentemente potrà invece continuare a trovare applicazione la normativa precedente. Nell’arco di tempo dal dicembre 2005 al gennaio 2019, anche per i reati legati da continuità, il momento a partire dal quale si tiene conto per il calcolo della prescrizione è quello della loro singola consumazione, salvo che non si tratti di processi già in corso. Il reato di cui all’art. 586 c.p. è stato commesso dopo l’entrata in vigore della riforma Bonafede, pertanto, ammesso che venga avvinto dal vincolo della continuazione e unificato con gli altri, il termine di prescrizione decorrerà dalla cessazione della continuazione e non dalla commissione. L’ art. 157 del c.p. disciplina il tempo necessario a prescrivere, equiparato al massimo della pena edittale stabilita dalla legge per ogni singolo reato, ma comunque non inferiore a 6 anni per i delitti e 4 anni per le contravvenzioni.</t>
  </si>
  <si>
    <t>CODICE_PENALE_ART158</t>
  </si>
  <si>
    <t>[Art.1: title: Articolo 158 Codice Penale | text: Art. 158.    (Decorrenza del termine della prescrizione)   ((Il termine della prescrizione decorre, per il reato consumato, dal giorno della consumazione; per il reato tentato, dal giorno in cui è cessata l'attività del colpevole; per il reato permanente o continuato, dal giorno in cui è cessata la permanenza o la continuazione)).    Quando la legge fa dipendere la punibilità del reato dal verificarsi di una condizione, il termine della prescrizione decorre dal giorno in cui la condizione si è verificata. Nondimeno, nei reati punibili a querela, istanza o richiesta, il termine della prescrizione decorre dal giorno del commesso reato.    Per i reati previsti dall'articolo 392, comma 1-bis, del codice di procedura penale, se commessi nei confronti di minore, il termine della prescrizione decorre dal compimento del diciottesimo anno di età della persona offesa, salvo che l'azione penale sia stata esercitata precedentemente. In quest'ultimo caso il termine di prescrizione decorre dall'acquisizione della notizia di reato. (277)  ----------- AGGIORNAMENTO (199)   La L. 5 dicembre 2005, n. 251, ha disposto (con l'art. 10, commmi 2 e 3) che "Ferme restando le disposizioni dell'articolo 2 del codice penale quanto alle altre norme della presente legge, le disposizioni dell'articolo 6 non si applicano ai procedimenti e ai processi in corso se i nuovi termini di prescrizione risultano più lunghi di quelli previgenti.    Se, per effetto delle nuove disposizioni, i termini di prescrizione risultano più brevi, le stesse si applicano ai procedimenti e ai processi pendenti alla data di entrata in vigore della presente legge, ad esclusione dei processi già pendenti in primo grado ove vi sia stata la dichiarazione di apertura del dibattimento, nonché dei processi già pendenti in grado di appello o avanti alla Corte di cassazione".  ------------- AGGIORNAMENTO (208a)   Successivamente la Corte Costituzionale con sentenza 23 ottobre - 23 novembre 2006, n. 393 (in G.U. 1ª s.s. 29/11/2006, n. 47), ha dichiarato l'illegittimità costituzionale dell'art. 10, comma 3 della L. 5 dicembre 2005, n. 251 (che ha modificato il primo comma del presente articolo) "limitatamente alle parole "dei processi già pendenti in primo grado ove vi sia stata la dichiarazione di apertura del dibattimento, nonché".  ------------- AGGIORNAMENTO (277)   La L. 23 giugno 2017, n. 103, ha disposto (con l'art. 1, comma 15) che "Le disposizioni di cui ai commi da 10 a 14 si applicano ai fatti commessi dopo la data di entrata in vigore della presente legge". | article_id: 158 | act_type: codice penale] || [Art.2: title: Articolo 586 Codice Penale | text: Art. 586.    (Morte o lesioni come conseguenza di altro delitto)    Quando da un fatto prevenuto come delitto doloso deriva, quale conseguenza non voluta dal colpevole, la morte o la lesione di una persona, si applicano le disposizioni dell'articolo 83, ma le pene stabilite negli articoli 589 e 590 sono aumentate. | article_id: 586 | act_type: codice penale] || [Art.3: title: Articolo 81 Codice Penale | text: Art. 81.    (Concorso formale. Reato continuato).    È punito con la pena che dovrebbe infliggersi per la violazione più grave aumentata sino al triplo chi con una sola azione od omissione viola diverse disposizioni di legge ovvero commette più violazioni della medesima disposizione di legge.    Alla stessa pena soggiace chi con più azioni od omissioni, esecutive di un medesimo disegno criminoso, commette anche in tempi diversi più violazioni della stessa o di diverse disposizioni di legge.    Nei casi preveduti da quest'articolo, la pena non può essere superiore a quella che sarebbe applicabile a norma degli articoli precedenti.   ((Fermi restando i limiti indicati al terzo comma, se i reati in concorso formale o in continuazione con quello più grave sono commessi da soggetti ai quali sia stata applicata la recidiva prevista dall'articolo 99, quarto comma, l'aumento della quantità di pena non può essere comunque inferiore ad un terzo della pena stabilita per il reato più grave)). | article_id: 81 | act_type: codice penale] || [Art.4: title: Articolo 157 Codice Penale | text: Art. 157.    (Prescrizione. Tempo necessario a prescrivere).    La prescrizione estingue il reato decorso il tempo corrispondente al massimo della pena edittale stabilita dalla legge e comunque un tempo non inferiore a sei anni se si tratta di delitto e a quattro anni se si tratta di contravvenzione, ancorché puniti con la sola pena pecuniaria.    Per determinare il tempo necessario a prescrivere si ha riguardo alla pena stabilita dalla legge per il reato consumato o tentato, senza tener conto della diminuzione per le circostanze attenuanti e dell'aumento per le circostanze aggravanti, salvo che per le aggravanti per le quali la legge stabilisce una pena di specie diversa da quella ordinaria e per quelle ad effetto speciale, nel qual caso si tiene conto dell'aumento massimo di pena previsto per l'aggravante.    Non si applicano le disposizioni dell'articolo 69 e il tempo necessario a prescrivere è determinato a norma del secondo comma.    Quando per il reato la legge stabilisce congiuntamente o alternativamente la pena detentiva e la pena pecuniaria, per determinare il tempo necessario a prescrivere si ha riguardo soltanto alla pena detentiva.    Quando per il reato la legge stabilisce pene diverse da quella detentiva e da quella pecuniaria, si applica il termine di tre anni.    I termini di cui ai commi che precedono sono raddoppiati per i reati di cui agli articoli ((375, terzo comma,)) 449, 589, secondo e terzo comma, e 589-bis, nonché per i reati di cui all'articolo 51, commi 3-bis e 3-quater, del codice di procedura penale. I termini di cui ai commi che precedono sono altresì raddoppiati per i delitti di cui al titolo VI-bis del libro secondo, per il reato di cui all'articolo 572 e per i reati di cui alla sezione I del capo III del titolo XII del libro II e di cui agli articoli 609-bis, 609-quater, 609-quinquies e 609-octies, salvo che risulti la sussistenza delle circostanze attenuanti contemplate dal terzo comma dell'articolo 609-bis ovvero dal quarto comma dell'articolo 609-quater.    La prescrizione è sempre espressamente rinunciabile dall'imputato.    La prescrizione non estingue i reati per i quali la legge prevede la pena dell'ergastolo, anche come effetto dell'applicazione di circostanze aggravanti.    (199)(208a) (254)  ----------- AGGIORNAMENTO (121)   La Corte Costituzionale con sentenza 23-31 maggio 1990, n. 275 (in G.U. 1ª s.s. 6/6/1990, n. 23) ha dichiarato l'illegittimità costituzionale del presente articolo nella parte in cui non prevede che la prescrizione del reato possa essere rinunziata dall'imputato.  ----------- AGGIORNAMENTO (199)   La L. 5 dicembre 2005, n. 251, ha disposto (con l'art. 10, commmi 2 e 3) che "Ferme restando le disposizioni dell'articolo 2 del codice penale quanto alle altre norme della presente legge, le disposizioni dell'articolo 6 non si applicano ai procedimenti e ai processi in corso se i nuovi termini di prescrizione risultano più lunghi di quelli previgenti.    Se, per effetto delle nuove disposizioni, i termini di prescrizione risultano più brevi, le stesse si applicano ai procedimenti e ai processi pendenti alla data di entrata in vigore della presente legge, ad esclusione dei processi già pendenti in primo grado ove vi sia stata la dichiarazione di apertura del dibattimento, nonché dei processi già pendenti in grado di appello o avanti alla Corte di cassazione".  ------------- AGGIORNAMENTO (208a)   Successivamente la Corte Costituzionale con sentenza 23 ottobre - 23 novembre 2006, n. 393 (in G.U. 1ª s.s. 26/11/2006, n. 47), ha dichiarato l'illegittimità costituzionale dell'art. 10, comma 3 della L. 5 dicembre 2005, n. 251 (che ha modificato il presente articolo) "limitatamente alle parole "dei processi già pendenti in primo grado ove vi sia stata la dichiarazione di apertura del dibattimento, nonché".  ----------- AGGIORNAMENTO (254)   La Corte Costituzionale con sentenza 19-28 maggio 2014, n. 143 (in G.U. 1ª s.s. 4/6/2014, n. 24) ha dichiarato l'illegittimità costituzionale del sesto comma del presente articolo nella parte in cui prevede che i termini di cui ai precedenti commi del medesimo articolo sono raddoppiati per il reato di incendio colposo. | article_id: 157 | act_type: codice penale]</t>
  </si>
  <si>
    <t>Norma di riferimento:Articolo 158 Codice Penale -Decorrenza del termine della prescrizione|Quesito; art. 586 del c.p.; art. 81 del c.p.; art. 157 del c.p.</t>
  </si>
  <si>
    <t>{"relevant_articles":["Norma di riferimento:Articolo 158 Codice Penale -Decorrenza del termine della prescrizione|Quesito","art. 586 del c.p.","art. 81 del c.p.","art. 157 del c.p."],"tags":["Diritto Penale","Codice Penale"]}</t>
  </si>
  <si>
    <t>Q202332850</t>
  </si>
  <si>
    <t>“Ho effettuato una querela ai sensi dell'art. 482 c.p. Sono stato citato come testimone ma non intendo presentarmi essendo il Tribunale di riferimento molto lontano dalla mia residenza. Vorrei rimettere la querela per chiudere la questione e non presentarmi mai. E' possibile?”</t>
  </si>
  <si>
    <t>Fermo restando che, per il querelante, è sempre possibile procedere alla remissione, va detto che nel caso di specie l’esercizio di tale diritto non condurrebbe all’esito sperato, ovvero evitare l’escussione in tribunale come testimone. Ci spieghiamo meglio. Nell’ambito dei processi per reati procedibili solo a querela di parte, l’escussione del querelante è indispensabile per provare il fatto costituente reato. E’, infatti, proprio attraverso l’audizione della persona offesa dal reato che il PM riesce a ottenere una prova efficace di quanto dedotto in giudizio. In tali casi, tuttavia, le remissione del querelante determina la cessazione dell’intero procedimento e, dunque, non si ha più la necessità che il querelante predetto deponga in giudizio. Ciò non accade laddove si tratti di reati procedibili d’ufficio, ovvero per tutti quei reati in cui il PM può procedere anche senza la querela di parte. In questi casi, dunque, pur in presenza di remissione, il processo continuerebbe il suo corso e l’accusa potrebbe avere ancora interesse a escutere il querelante, onde ottenere una prova dei fatti per cui è processo. Il reato di cui all’ art. 482 del c.p. è procedibile d’ufficio e, dunque, l’ipotetica remissione della querela (che, a questo punto, querela non è, trattandosi più probabilmente di una denuncia ), non determinerebbe la cessazione del processo. In tale situazione, laddove il Pubblico Ministero dovesse ritenere ancora utile l’escussione del soggetto denunciante, potrebbe non rinunciare all’audizione di quest’ultimo e, dunque, la remissione ipotizzata non avrebbe alcun effetto su questo fronte.</t>
  </si>
  <si>
    <t>CODICE_PENALE_ART120</t>
  </si>
  <si>
    <t>[Art.1: title: Articolo 120 Codice Penale | text: Art. 120.    (Diritto di querela)    Ogni persona offesa da un reato per cui non debba procedersi d'ufficio o dietro richiesta o istanza ha diritto di querela.    Per i minori degli anni quattordici e per gli interdetti a cagione d'infermità di mente, il diritto di querela è esercitato dal genitore o dal tutore.    I minori che hanno compiuto gli anni quattordici e gli inabilitati possono esercitare il diritto di querela, e possono altresì, in loro vece, esercitarlo il genitore ovvero il tutore o il curatore, nonostante ogni contraria dichiarazione di volontà, espressa o tacita, del minore o dell'inabilitato. | article_id: 120 | act_type: codice penale] || [Art.2: title: Articolo 482 Codice Penale | text: Art. 482.    (Falsità materiale commessa dal privato)    Se alcuno dei fatti preveduti dagli articoli 476, 477 e 478 è commesso da un privato, ovvero da un pubblico ufficiale fuori dell'esercizio delle sue funzioni, si applicano rispettivamente le pene stabilite nei detti articoli, ridotte di un terzo.    (94) (97a) ((129))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82 | act_type: codice penale]</t>
  </si>
  <si>
    <t>Norma di riferimento:Articolo 120 Codice Penale -Diritto di querela|Quesito; art. 482 del c.p.</t>
  </si>
  <si>
    <t>{"relevant_articles":["Norma di riferimento:Articolo 120 Codice Penale -Diritto di querela|Quesito","art. 482 del c.p."],"tags":["Diritto Penale","Codice Penale"]}</t>
  </si>
  <si>
    <t>Q202332735</t>
  </si>
  <si>
    <t>“Egregi signori, lavoro in una multinazionale, sono inquadrato come settimo livello CCNL Metalmeccanici, e mi occupo di Sicurezza su sistemi di segnalamento (sono i sistemi che si incaricano di far circolare i treni in maniera sicura, evitando incidenti e deragliamenti) e di telecomunicazioni. Ogni tanto leggo di un incidente ferroviario e della "retata" di responsabili o presunti tali che viene fatta dal magistrato che indaga. Sono preoccupato perché non riesco a farmi un'idea precisa di quali siano le mie reali responsabilità, di cosa mi succederebbe (sul piano civile ma soprattutto su quello penale) nel caso ci fosse un incidente su un sistema su cui ho lavorato anche io. Lavoro prevalentemente su progetti internazionali con il ruolo di "Safety Manager" ma mi capita spesso di firmare cartigli di RFI come "validatore" e non so bene quali responsabilità la cosa comporti. Potete aiutarmi a fare chiarezza sui rischi connessi al mio ruolo in azienda? Non so quali informazioni o documenti potrebbero esservi utili per valutare meglio la situazione quindi resto in attesa di vostre eventuali richieste. Cordiali saluti”</t>
  </si>
  <si>
    <t>Dal momento che si tratta di attività ricollegate ai treni possono venire in rilievo: - i delitti colposi di danno, in quanto vengono qualificati come reato anche eventi di disastro , non solo cagionati intenzionalmente, ma anche a titolo di colpa . - alcuni dei delitti legati al disastro ferroviario , cioè gli artt. 430 - 431 c.p.. Un reato è colposo quando è commesso a causa di negligenza , imprudenza o imperizia del soggetto che lo compie, attraverso l' inosservanza di specifiche regole cautelari espressamente codificate. Con l’espressione “disastro colposo” si intendono quei comportamenti penalmente rilevanti che provocano incidenti di eccezionale gravità , producendo danni estesi all’ambiente e alla vita/salute di un numero indeterminato di persone. L’ art. 449 del c.p. prevede che " Chiunque, al di fuori delle ipotesi previste nel secondo comma dell'articolo 423bis cagiona per colpa un incendio , o un altro disastro preveduto dal capo primo di questo titolo, è punito con la reclusione da uno a cinque anni. La pena è raddoppiata se si tratta di disastro ferroviario o di naufragio o di sommersione di una nave adibita a trasporto di persone o di caduta di un aeromobile adibito a trasporto di persone. Qualora la validazione dei sistemi di segnalamento o la firma di carteggi relativi alla sicurezza ferroviaria vengano effettuate in modo superficiale, con imprudenza o disattenzione e si verifichi un disastro ferroviario o un deragliamento proprio a causa del mancato o non corretto funzionamento dei sistemi di sicurezza, chi appone la firma o valida suddetti sistemi rischia di venire indagato per disastro colposo. L’ art. 430 del c.p. prevede che " Chiunque cagiona un disastro ferroviario è punito con la reclusione da cinque a quindici anni . La Corte di Cassazione, in modo simile alla qualificazione del “disastro colposo” intende il “disastro ferroviario” come un evento connotato da straordinarietà di effetti, per gravità, complessità ed estensione ed indeterminatezza del pregiudizio a cose e persone, di entità e di diffusività significativamente ampie, ancorché di proporzioni non necessariamente “immani”. (Cass. Pen., 27 marzo 2014, n. 14524). La distinzione tra il disastro colposo e il disastro ferroviario sta nel fatto che quest’ultimo viene commesso non con superficialità ma con l’intenzione e la consapevolezza di cagionare con la propria condotta un incidente grave. Dunque ne risponderebbe chi intenzionalmente convalida un sistema di sicurezza malfunzionante o non adeguato, con la volontà di cagionare un disastro . Tale reato può essere anche omissivo, nel senso che viene commesso evitando di tenere un comportamento dovuto. In questo caso possono rispondere penalmente solamente i soggetti che si trovino in una particolare posizione di garanzia : tale è la posizione ricoperta da un soggetto che, in considerazione della qualifica che riveste , o di una situazione di fatto in cui si trova , ha l’obbligo di impedire il verificarsi di un determinato evento , inteso come conseguenza di un reato, e se non compie l’azione necessaria perché l’evento sia evitato incorre in responsabilità penale . Tralasciando l’ipotesi in cui provochi intenzionalmente un disastro, se un soggetto che si occupa dei sistemi di sicurezza sulla circolazione dei treni, predisponendoli o firmandone i relativi carteggi, lavora con scarsa diligenza e superficialità e - in conseguenza di ciò -  si verifica un deragliamento, tale soggetto potrebbe essere chiamato a rispondere penalmente dell’avvenuto disastro ; ciò in virtù del fatto che il soggetto è responsabile proprio di far circolare i treni in maniera sicura . Stessa cosa dicasi nel caso in cui il soggetto ometta di tenere comportamenti dovuti, ad esempio non controllando un sistema che potrebbere/dovrebbe controllare. Chiaro che per fornire un parere più esaustivo sarebbe necessario capire a fondo: - il tipo di attività lavorativa che viene concretamente svolta - che tipo di documenti vengono firmati - da chi è chiesta la firma e in virtù di quale rapporto</t>
  </si>
  <si>
    <t>CODICE_PENALE_ART430</t>
  </si>
  <si>
    <t>[Art.1: title: Articolo 430 Codice Penale | text: Art. 430.    (Disastro ferroviario)    Chiunque cagiona un disastro ferroviario è punito con la reclusione da cinque a quindici anni.   ((7))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rticle_id: 430 | act_type: codice penale] || [Art.2: title: Articolo 449 Codice Penale | text: Art. 449.    (Delitti colposi di danno)    Chiunque, al di fuori delle ipotesi previste nel secondo comma dell'articolo 423-bis, cagiona per colpa un incendio, o un altro disastro preveduto dal capo primo di questo titolo, è punito con la reclusione da uno a cinque anni. ((172))   La pena è raddoppiata se si tratta di disastro ferroviario o di naufragio o di sommersione di una nave adibita a trasporto di persone o di caduta di un aeromobile adibito a trasporto di persone.  ----------- AGGIORNAMENTO (172)   La L. 21 novembre 2000, n. 353 ha disposto (con l'art. 11, comma 7) che "All'articolo 449, primo comma, del codice penale, dopo la parola: "Chiunque" sono inserite le seguenti: ", al di fuori delle ipotesi previste nel secondo comma dell'articolo 423-bis,"."    La medesima modifica era stata precedentemente disposta dall'art. 1, comma 7, del D.L. 4 agosto 2000, n. 220, convertito, con modificazioni, dalla L. 6 ottobre 2000, n. 275. | article_id: 449 | act_type: codice penale] || [Art.3: title: Articolo 430 Codice Penale | text: Art. 430.    (Disastro ferroviario)    Chiunque cagiona un disastro ferroviario è punito con la reclusione da cinque a quindici anni.   ((7))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rticle_id: 430 | act_type: codice penale]</t>
  </si>
  <si>
    <t>Norma di riferimento:Articolo 430 Codice Penale -Disastro ferroviario|Quesito; art. 449 del c.p.; 423bis; art. 430 del c.p.</t>
  </si>
  <si>
    <t>{"relevant_articles":["Norma di riferimento:Articolo 430 Codice Penale -Disastro ferroviario|Quesito","art. 449 del c.p.","423bis","art. 430 del c.p."],"tags":["Diritto Penale","Codice Penale","Responsabilità","Lavoro"]}</t>
  </si>
  <si>
    <t>Q202232619</t>
  </si>
  <si>
    <t>“In una procedura di esecuzione immobiliare l'espropriata ha approfittando di artifici passati di falsa rappresentazione catastale rispetto al reale stato dei luoghi, ha occultato il condono del bene espropriato che ne rappresentava l'effettivo stato e consistenza sanandone la difformità catastale rappresentata da due particelle di cui una parte di un BCNC ed altra principale C/6 formante un parcheggio pubblico organico e funzionale. Inoltre la stessa esecutata aveva anche in epoca non sospetta presentata istanza di condono per tale accorpamento e cambio di destinazione, tutt'ora pendente. Al fine di sottrarre alla esecuzione la parte non riportata in catasto e registrata come BCNC la signora non ha mai denunciato tale esistenza del condono affermando anzi che la detta particella era esclusa dal pignoramento. Stranamente il CTU, pur incaricato di cercarlo, non ha trovato il condono facendo anche una falsa documentazione di aver chiesto l'accesso agli atti ufficio condono. Circostanza negata dall'ufficio condono. Il Ctu fa una relazione contraddittoria ed errata nella identificazione del bene oggetto di vendita circa la parte accessione per destinazione del pater familias. Dopo varie opposizioni dell'aggiudicatario il giudice da incarico ad altro CTU di effettuare nuove indagini ed infine trova il condono e la effettiva consistenza. Ma nel frattempo cambia il giudice e quello nuovo non tiene in alcun conto la nuova CTU con il condono rinvenuto. Pertanto da mandato al delegato di procedere con la stesura del decreto di trasferimento. Questi, senza tener conto del ritrovato condono, copia la bozza del primo giudice in tutto e per tutto senza inserire il condono trovato. Ora la domanda è: dato l'occultamento del condono, con il mancato ritrovamento del 1° CTU e il mancato inserimento del condono e della effettiva consistenza nel decreto di trasferimento firmato dal giudice ma predisposto dal delegato,  non si ravvisano gli estremi di frode giudiziaria? Infatti la espropriata ha fatto una serie di opposizioni alla nostra richiesta di trasferimento anche della porzione aggregata e condonata, che oltre tutto è indispensabile al parcheggio perché ne consente l'accesso, asserendo strenuamente che era escluso e che l'aggiudicatario voleva approfittare di una superficie non dovuta, pur sapendo che lei stessa aveva fatto il condono comprovante il contrario. Non potendo provare come e perché il CTU aveva indirettamente favorito la sua tesi, posso procedere con una denuncia di truffa procedurale contro l'aggiudicataria e di danno per incompleto ed errato espletamento del mandato conferito dal giudice congiuntamente anche al delegato- custode? Quest'ultimo anche per aver omesso il condono rinvenuto dal CTU nel decreto di trasferimento? Spero che sia chiaro. Il punto è che io ho fatto anche opposizione al decreto di trasferimento ma il giudice che è della stessa sezione esecuzione mi ha dato torto ed ora ho presentato ricorso per CassazionNelle more volevo valutare anche un.azione autonoma contro la espropriata, il CTU sostituito dal giudice con altro e lo stesso delegato per mancata vigilanza e per omissione di inserimento del condono rinvenuto. Purtroppo è una estorsione perchè la espropriata vuole una somma enorme per chiudere la partita.”</t>
  </si>
  <si>
    <t>Per quanto riguarda l’azione in sede penale occorre distinguere le posizioni dei soggetti: poiché il CTU assume la funzione di Pubblico Ufficiale ai sensi dell' art. 357 del c.p. , in qualità di ausiliario del Giudice , può incorrere in una serie di reati direttamente collegati a tale ruolo; la giurisprudenza ha chiarito che “ In materia di reati contro la pubblica amministrazione con specifico riguardo alla nuova nozione di pubblico ufficiale introdotta dalla legge 26 febbraio 1990 n. 86, l'espressione "giurisdizionale" contenuta in detta legge deve essere intesa in senso improprio, non solo quale esercizio della giurisdizione, ma anche con riferimento alle funzioni di altri organi giudiziari (quale il pubblico ministero e gli ausiliari del giudice, tra i quali deve essere annoverato il curatore del fallimento) ” (Cass. Pen. Sez. VI 14 settembre 1994 n. 9900). L’esperto stimatore, nell'espletamento della propria attività, è soggetto a responsabilità civile, penale e disciplinare. Reati indicati dal titolo III del codice penale, i DEI DELITTI CONTRO L’AMMINISTRAZIONE DELLA GIUSTIZIA sono riferibili però solo al “ Perito ”. Sotto il profilo penalistico occorre fare quindi riferimento all' art. 64 del c.p.c. , che consente di applicare al consulente tecnico di ufficio, le disposizioni del codice penale relative ai periti, tra cui gli artt. 366 c.p. e 373 c.p., o la contravvenzione prevista per il caso di colpa grave nella esecuzione dell’incarico ma tuttavia non si può estendere l’incriminazione anche all’esperto nominato ex art. 568 del c.p.c. , poiché l’esperto stimatore è un ausiliario diverso dal C.T.U. sarebbe una violazione del principio di legalità di cui all' 25 , comma 2, Cost. e all' art. 2 del c.p. . Si possono configurare i reati di cui all’ art. 373 del c.p. , falsa perizia o interpretazione, che punisce il perito nominato dall’autorità giudiziaria che dà parere o interpretazioni mendaci o afferma fatti non conformi al vero , nonché il successivo art. 374 del c.p. , frode processuale, che sanziona l’ausiliario che nell’esecuzione di una perizia immuti artificiosamente lo stato dei luoghi o delle cose o delle persone . Dall’esame della questione pare maggiormente configurabile l’ art. 373 del c.p. , relativamente all’accesso agli atti per verificare la conformità urbanistica. Difficilmente configurabile il reato di truffa, poiché si tratta di reato a forma vincolata, che punisce cioè solo determinate e specifiche condotte. Viene infatti punito chi, ricorrendo ad artifizi o raggiri, induce taluno in errore, procura a sé o ad altri un ingiusto profitto con altrui danno . Per danno si intende una effettiva perdita patrimoniale , mentre per profitto si intende anche un vantaggio di natura non patrimoniale; danno e profitto andranno dimostrati in sede di processo e, allo stato, la prova pare essere difficile. Per quanto riguarda la responsabilità penale del professionista delegato, occorre preliminarmente ricordare che egli, in qualità di ausiliario anch’esso del giudice, è certamente un pubblico ufficiale. Valgono le stesse considerazioni espresse per il CTU. Alla medesima conclusione si è giunti in relazione alla figura del commissionario, assimilabile al professionista delegato ex art. 591 bis c.p.c., per il quale si è statuito che “ Il commissionario per la vendita delle cose pignorate, in quanto esecutore delle disposizioni del giudice civile finalizzate alla conversione del compendio pignorato in equivalente pecuniario, esercita, quale ausiliario del giudice, una pubblica funzione giudiziaria e pertanto riveste la qualità di pubblico ufficiale ” (Cass. pen. sez. VI 28.11.2013 n.10886). Dunque sono configurabili nei confronti del professionista delegato i reati di cui agli artt. 476 ss. c.p., aventi ad oggetto la c.d. falsità in atti, indipendentemente dal fatto che si tratti di falso materiale o ideologico. Il professionista delegato può rispondere del reato di abuso d’ufficio di cui all’ art. 323 del c.p. e ancora, a tutela del buon andamento e dell’imparzialità della pubblica amministrazione, il delegato risponde del reato di rivelazione dei segreti d’ufficio ed utilizzazione degli stessi ai sensi dell’ art. 326 del c.p. Infine, laddove il professionista non compia le operazioni delegate nei tempi fissati dal giudice dell’esecuzione, può configurarsi il reato di rifiuto o omissione di atti d’ufficio di cui all’ art. 328 del c.p. . Lo stesso è tenuto ad effettuare un controllo sull’iter procedurale e sulla perizia, al fine di chiedere chiarimenti e/o integrazioni al CTU oppure informare immediatamente il GE. Dalla descrizione del caso il delegato ha omesso di verificare la seconda perizia redigendo il decreto di trasferimento in modo errato. Non si configura tuttavia il delitto di frode processuale, non avendo lo stesso immutato l’immobile. Nessuno dei sopradescritti reati appare nel caso prospettato configurabile. Per quanto riguarda l’esecutata si esclude il delitto di frode processuale non essendo la stessa ausiliario del Giudice, mentre il delitto di truffa è astrattamente configurabile qualora si dimostrasse il danno e il suo consequenziale profitto. Potrebbe essere configurabile il reato di estorsione punito all’ art. 629 del c.p. . La condotta deve necessariamente consistere in una costrizione realizzata attraverso la violenza o la minaccia, poiché esse sono lo strumento per la realizzazione della costrizione, e, al contempo, la costrizione deve costituire l’effetto della violenza o della minaccia . Per minaccia va intesa la prospettazione di un male ingiusto e notevole, proveniente dal soggetto minacciante mentre la violenza deve invece essere tale da non coartare completamente la volontà della vittima, la quale deve dunque avere un margine di autodeterminazione, nel senso di poter scegliere se cedere all'estorsione o subire il male minacciato. È, altresì, necessario che la condotta del reo procuri un danno ad un altro soggetto, inteso disposizione patrimoniale che sia derivato dalla costrizione posta in essere dall’agente e che quest’ultimo ottenga un ingiusto profitto . Qualora, dunque, vi sia una costrizione ma non sia stata posta in essere una violenza o una minaccia, ci si trova di fronte ad una mera induzione, la quale non è idonea ad integrare il delitto. Da quanto descritto, difettano violenza e minaccia pertanto il reato non è configurabile. Da ultimo, una considerazione sull’attività del Giudice. È stata fatta valere l’erroneità parziale del decreto di trasferimento nella parte in cui non veniva trasferita anche l’area di mq 300 antistante alla particella 239 e la decisione del giudice sul punto è censurabile. Nella sentenza si legge che non risulterebbe possibile considerare come oggetto di trasferimento anche la diversa area di mq 300 antistante alla particella 239, in quanto la stessa (quale parte di una diversa particella catastale) non è stata oggetto di pignoramento né tanto meno di vendita, per cui non può formare oggetto di pignoramento,tuttavia ciò non è del tutto vero in quanto la giurisprudenza ritiene in casi simili la possibilità di estensione del pignoramento. L’orientamento è difatti unanime nel ritenere che “ In materia di esecuzione forzata, i beni trasferiti a conclusione di un'espropriazione immobiliare sono quelli di cui alle indicazioni del decreto di trasferimento emesso ex art. 586 c.p.c., cui vanno aggiunti quei beni ai quali gli effetti del pignoramento si estendono automaticamente, ai sensi dell'art. 2912 c.c., come accessori, pertinenze, frutti, miglioramenti ed addizioni, e quei beni che, pur non espressamente menzionati nel predetto decreto, siano uniti fisicamente alla cosa principale, sì da costituirne parte integrante, come le accessioni propriamente dette; sicché, il trasferimento di un terreno all'esito di procedura esecutiva comporta, in difetto di espressa previsione contraria, il trasferimento del fabbricato insistente su di esso, ancorché abusivo ” (Cass. Sez. 3 -, Ordinanza n. 17041 del 28/06/2018). Ancor più di recente, la medesima giurisprudenza di legittimità ha stabilito come “ i beni trasferiti a conclusione di un'espropriazione immobiliare sono quelli di cui alle indicazioni del decreto di trasferimento emesso ex art. 586 c.p.c., cui vanno aggiunti quei beni ai quali gli effetti del pignoramento si estendono automaticamente, ai sensi dell'art. 2912 c.c., come accessori, pertinenze, frutti, miglioramenti ed addizioni, e quei beni che, pur non espressamente menzionati nel predetto decreto, siano uniti fisicamente alla cosa principale, sì da costituirne parte integrante, come le accessioni propriamente dette, donde il trasferimento di un terreno all'esito di procedura esecutiva comporta, in difetto di espressa previsione contraria, il trasferimento del fabbricato ivi insistente ” (Cass. Sez. 2 - , Sentenza n. 17811 del 22/06/2021). Vista la costante giurisprudenza sul punto, il decreto di trasferimento avrebbe potuto essere emendato o integrato.</t>
  </si>
  <si>
    <t>CODICE_PENALE_ART374</t>
  </si>
  <si>
    <t>[Art.1: title: Articolo 374 Codice Penale | text: Art. 374.    (Frode processuale)    Chiunque, nel corso di un procedimento civile o amministrativo, al fine di trarre in inganno il giudice in un atto d'ispezione o di esperimento giudiziale, ovvero il perito nella esecuzione di una perizia, immuta artificiosamente lo stato dei luoghi o delle cose o delle persone, è punito, qualora il fatto non sia preveduto come reato da una particolare disposizione di legge, con la reclusione ((da uno a cinque anni)).    La stessa disposizione si applica se il fatto è commesso nel corso di un procedimento penale, anche davanti alla Corte penale internazionale, o anteriormente ad esso; ma in tal caso la punibilità è esclusa, se si tratta di reato per cui non si può procedere che in seguito a querela, richiesta o istanza, e questa non è stata presentata. | article_id: 374 | act_type: codice penale] || [Art.2: title: Articolo 357 Codice Penale | text: Art. 357.    (Nozione del pubblico ufficiale).    Agli effetti della legge penale, sono pubblici ufficiali coloro i quali esercitano una pubblica funzione legislativa, ((giudiziaria)) o amministrativa.   ((Agli stessi effetti è pubblica la funzione amministrativa disciplinata da norme di diritto pubblico e da atti autoritativi e caratterizzata dalla formazione e dalla manifestazione della volontà della pubblica amministrazione o dal suo svolgersi per mezzo di poteri autoritativi o certificativi)). | article_id: 357 | act_type: codice penale] || [Art.3: title: Articolo 64 Codice Di Procedura Civile | text: Art. 64.    (Responsabilità del consulente).    Si applicano al consulente tecnico le disposizioni del codice penale relative ai periti.(2)   ((In ogni caso, il consulente tecnico che incorre in colpa grave nell'esecuzione degli atti che gli sono richiesti, è punito con l'arresto fino a un anno o con la ammenda fino a lire venti milioni.  Si applica l'articolo 35 del codice penale. In ogni caso è dovuto il risarcimento dei danni causati alle parti)).  --------------- AGGIORNAMENTO (2)   Il D.Lgs. 9 aprile 1948, n. 438 ha disposto (con l'art. 1, comma 1) che "Il deposito previsto dall'art. 64, primo comma, del Codice di procedura civile è elevato, per i ricorsi notificati a decorrere dal 1 ottobre 1948, a lire cinquecento se la sentenza impugnata è del pretore, a lire millecinquecento se la sentenza impugnata è del tribunale, a lire tremila in ogni altro caso.".    Ha inoltre disposto (con l'art. 3, comma 1) che "Le pene pecuniarie previste dal Codice di procedura civile sono moltiplicate per quattro.". | article_id: 64 | act_type: codice di procedura civile] || [Art.4: title: Articolo 568 Codice Di Procedura Civile | text: Art. 568.   (( (Determinazione del valore dell'immobile). )) ((Agli effetti dell'espropriazione il valore dell'immobile è determinato dal giudice avuto riguardo al valore di mercato sulla base degli elementi forniti dalle parti e dall'esperto nominato ai sensi dell'articolo 569, primo comma.    Nella determinazione del valore di mercato l'esperto procede al calcolo della superficie dell'immobile, specificando quella commerciale, del valore per metro quadro e del valore complessivo, esponendo analiticamente gli adeguamenti e le correzioni della stima, ivi compresa la riduzione del valore di mercato praticata per l'assenza della garanzia per vizi del bene venduto, e precisando tali adeguamenti in maniera distinta per gli oneri di regolarizzazione urbanistica, lo stato d'uso e di manutenzione, lo stato di possesso, i vincoli e gli oneri giuridici non eliminabili nel corso del procedimento esecutivo, nonché per le eventuali spese condominiali insolute.)) ((148))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rticle_id: 568 | act_type: codice di procedura civile] || [Art.5: title: Articolo 2 Codice Penale | text: Art. 2.    (Successione di leggi penali)    Nessuno può essere punito per un fatto che, secondo la legge del tempo in cui fu commesso, non costituiva reato.    Nessuno può essere punito per un fatto che, secondo una legge posteriore, non costituisce reato; e, se vi è stata condanna, ne cessano l'esecuzione e gli effetti penali.   ((Se vi è stata condanna a pena detentiva e la legge posteriore prevede esclusivamente la pena pecuniaria, la pena detentiva inflitta si converte immediatamente nella corrispondente pena pecuniaria, ai sensi dell'articolo 135)).    Se la legge del tempo in cui fu commesso il reato e le posteriori sono diverse, si applica quella le cui disposizioni sono più favorevoli al reo, salvo che sia stata pronunciata sentenza irrevocabile.    Se si tratta di leggi eccezionali o temporanee, non si applicano le disposizioni dei capoversi precedenti.    Le disposizioni di questo articolo si applicano altresì nei casi di decadenza e di mancata ratifica di un decreto-legge e nel caso di un decreto-legge convertito in legge con emendamenti.(103)  ------------- AGGIORNAMENTO (103)   La Corte Costituzionale, con sentenza 19-22 febbraio 1985, n. 51 (in G.U. 1ª s.s. 27/02/1985, n. 50), ha dichiarato "l'illegittimità costituzionale dell'art. 2, comma quinto, c.p. nella parte in cui rende applicabili alle ipotesi da esso previste le disposizioni contenute nei Commi secondo e terzo dello stesso art. 2 c.p.". | article_id: 2 | act_type: codice penale] || [Art.6: title: Articolo 373 Codice Penale | text: Art. 373.    (Falsa perizia o interpretazione)    Il perito o l'interprete, che, nominato dall'Autorità giudiziaria, dà parere o interpretazioni mendaci, o afferma fatti non conformi al vero, soggiace alle pene stabilite nell'articolo precedente.    La condanna importa, oltre l'interdizione dai pubblici uffici, l'interdizione dalla professione o dall'arte.   ((96))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rticle_id: 373 | act_type: codice penale] || [Art.7: title: Articolo 374 Codice Penale | text: Art. 374.    (Frode processuale)    Chiunque, nel corso di un procedimento civile o amministrativo, al fine di trarre in inganno il giudice in un atto d'ispezione o di esperimento giudiziale, ovvero il perito nella esecuzione di una perizia, immuta artificiosamente lo stato dei luoghi o delle cose o delle persone, è punito, qualora il fatto non sia preveduto come reato da una particolare disposizione di legge, con la reclusione ((da uno a cinque anni)).    La stessa disposizione si applica se il fatto è commesso nel corso di un procedimento penale, anche davanti alla Corte penale internazionale, o anteriormente ad esso; ma in tal caso la punibilità è esclusa, se si tratta di reato per cui non si può procedere che in seguito a querela, richiesta o istanza, e questa non è stata presentata. | article_id: 374 | act_type: codice penale] || [Art.8: title: Articolo 323 Codice Penale | text: Art. 323.   ((ARTICOLO ABROGATO DALLA L. 9 AGOSTO 2024, N. 114)) | article_id: 323 | act_type: codice penale] || [Art.9: title: Articolo 326 Codice Penale | text: Art. 326.   (( (Rivelazione ed utilizzazione di segreti di ufficio). )) ((Il pubblico ufficiale o la persona incaricata di un pubblico servizio, che, violando i doveri inerenti alle funzioni o al servizio, o comunque abusando della sua qualità, rivela notizie di ufficio, le quali debbano rimanere segrete, o ne agevola in qualsiasi modo la conoscenza, è punito con la reclusione da sei mesi a tre anni.    Se l'agevolazione è soltanto colposa, si applica la reclusione fino a un anno.    Il pubblico ufficiale o la persona incaricata di un pubblico servizio, che, per procurare a sé o ad altri un indebito profitto patrimoniale, si avvale illegittimamente di notizie di ufficio, le quali debbano rimanere segrete, è punito con la reclusione da due a cinque anni. Se il fatto è commesso al fine procurare a sé o ad altri un ingiusto profitto non patrimoniale o di cagionare ad altri un danno ingiusto, si applica la pena della reclusione fino a due anni)). | article_id: 326 | act_type: codice penale] || [Art.10: title: Articolo 328 Codice Penale | text: Art. 328.   (( (Rifiuto di atti d'ufficio. Omissione). )) ((Il pubblico ufficiale o l'incaricato di un pubblico servizio, che indebitamente rifiuta un atto del suo uffico che, per ragioni di giustizia o di sicurezza pubblica, o di ordine pubblico o di igiene e sanità, deve essere compiuto senza ritardo, è punito con la reclusione da sei mesi a due anni.    Fuori dei casi previsti dal primo comma, il pubblico ufficiale o l'incaricato di un pubblico servizio, che entro trenta giorni dalla richiesta di chi vi abbia interesse non compie l'atto del suo ufficio e non risponde per esporre le ragioni del ritardo, è punito con la reclusione fino ad un anno o con la multa fino a lire due milioni.  Tale richiesta deve essere redatta in forma scritta ed il termine di trenta giorni decorrere dalla ricezione della richiesta stessa)). | article_id: 328 | act_type: codice penale]</t>
  </si>
  <si>
    <t>Norma di riferimento:Articolo 374 Codice Penale -Frode processuale|Quesito; art. 357 del c.p.; art. 64 del c.p.c.; art. 568 del c.p.c.; art. 2 del c.p.; art. 373 del c.p.; art. 374 del c.p.; art. 323 del c.p.; art. 326 del c.p.; art. 328 del c.p.</t>
  </si>
  <si>
    <t>{"relevant_articles":["Norma di riferimento:Articolo 374 Codice Penale -Frode processuale|Quesito","art. 357 del c.p.","art. 64 del c.p.c.","art. 568 del c.p.c.","art. 2 del c.p.","art. 373 del c.p.","art. 374 del c.p.","art. 323 del c.p.","art. 326 del c.p.","art. 328 del c.p."],"tags":["Diritto Penale","Codice Penale","Responsabilità"]}</t>
  </si>
  <si>
    <t>Q202232518</t>
  </si>
  <si>
    <t>“Supponiamo che un cittadino Italiano sia querelato all'estero per un delitto commesso all'estero (in Spagna), ad esempio per un presunto delitto di natura sessuale ai danni di un cittadino straniero maggiore di età. Nel caso in cui il cittadino Italiano querelato sia residente in Italia, al momento che viene querelato all'estero il processo è di competenza Italiana ? Se la querela arrivasse fuori dai tempi di caducità della querela Italiani ( ad esempio dopo un anno per reati sessuali), ma nel paese dove è stato commesso il fatto la querela fosse ancora valida ( essendovi ad esempio a disposizione molti anni per presentarla ), il reato sarebbe archiviato in entrambi i paesi ?”</t>
  </si>
  <si>
    <t>Il codice penale sancisce il principio di territorialità, che significa che è punibile secondo la legge italiana colui che commette un reato nel territorio dello Stato italiano. Secondo il principio di territorialità, l’applicazione della legge penale è, di regola, circoscritta al territorio dello Stato ed alla sua osservanza sono tenuti cittadini, stranieri e apolidi che vi si trovano. Infatti, l’art. 3 comma 1 del cp (“ Obbligatorietà della legge penale ”) stabilisce che “ la legge penale italiana obbliga tutti coloro che, cittadini o stranieri, si trovano nel territorio dello Stato, salve le eccezioni stabilite dal diritto pubblico interno o dal diritto internazionale ”. Al contempo, l’art. 6 comma 1 del cp (“ Reati commessi nel territorio dello Stato ”) stabilisce che “ Chiunque commette un reato nel territorio dello Stato è punito secondo la legge italiana ”. La nozione di “ territorio dello Stato ” è, a sua volta, declinata all’ 4 comma 2 del cp (“ Cittadino italiano . Territorio dello Stato ”) per cui: “ Agli effetti della legge penale, è territorio dello Stato il territorio della Repubblica ed ogni altro luogo soggetto alla sovranità dello Stato. Le navi e gli aeromobili italiani sono considerati come territorio dello Stato, ovunque si trovino, salvo che siano soggetti, secondo il diritto internazionale, a una legge territoriale straniera ”. Per “territorio dello Stato italiano” si intende il territorio della Repubblica, ovvero: – la superficie terrestre compresa nei suoi confini politico-geografici; – il mare costiero (fino dodici miglia marine dalla linea costiera; – lo spazio aereo ed il sottosuolo; – le navi e agli aeromobili italiani, ovunque essi si trovino. Per rispondere alla domanda bisogna analizzare è quanto disposto dagli articoli 7-10 del codice di procedura penale italiano. Si tratta di disposizioni che individuano i criteri di applicazione della competenza e prevedono che, dopo aver commesso un reato all’estero, è possibile sostenere il processo in Italia. Alcuni reati benché commessi all’estero (e non sul territorio dello Stato Italiano così come sopra individuato) vengono puniti secondo la legge italiana e ciò a prescindere dal fatto che l’autore sia cittadino italiano o straniero (sono i c.d. reati politici ): è il caso dei - delitti contro la personalità dello Stato, -di quelli di contraffazione del sigillo dello Stato e di uso di tale sigillo contraffatto, - di falsità di monete aventi corso legale nel territorio dello Stato, o di valori bollati o di carte di pubblico credito italiano, - reati commessi da pubblici ufficiali a servizio dello Stato perpetrati abusando di poteri o violando i doveri inerenti le loro funzioni, -ogni altro reato per il quale speciali disposizioni di legge o convenzioni internazionali stabiliscono l’applicabilità della legge italiana. Per delitto politico si intende ogni delitto che offende un interesse politico dello Stato, ovvero un diritto politico del cittadino. sono reati punibili secondo la legge italiana anche quelli commessi da un cittadino italiano nei quali è perseguito un delitto per il quale la legge italiana stabilisce la pena dell’ergastolo o la reclusione non inferiore nel minimo a tre anni. Quando, invece, si tratta di delitti punibili con la reclusione inferiore a tre anni affinchè venga applicata la Legge italiana, oltre alla presenza del reo nel territorio dello Stato italiano, occorre apposita richiesta del Ministro della Giustizia , ovvero l’ istanza o la querela della persona offesa. Proprio perché consentono la persecuzione di reati commessi all’estero, le disposizioni sovra citate costituiscono una deroga al principio di territorialità della legge penale sopraindicato. Tale deroga è specificata in senso generale dall’art. 3, comma 2, c.p. per cui “ La legge penale italiana obbliga altresì tutti coloro che, cittadini o stranieri, si trovino all’estero, ma limitatamente ai casi stabiliti dalla legge medesima o dal diritto internazionale ”, ove tra i “ casi stabiliti dalla legge medesima (penale, NDR)” rientrano segnatamente gli art. art. 7 del c.p. , art. 8 del c.p. e art. 9 del c.p. in esame. Per quanto precede, infatti, la sanzione prevista da tali articoli consegue alla qualificazione del reato commesso all’estero “ secondo la legge italiana ” (o “ secondo la legge medesima ”). Trattandosi di un presunto reato di natura sessuale rientrerebbe con ogni probabilità nella sfera di applicazione dell’art. art. 9 del c.p. . Qualora il reato sia stato commesso interamente all’estero, la competenza è determinata successivamente dal luogo della residenza, della dimora, del domicilio, dell’arresto o della consegna dell’imputato. Per tali ragioni, qualora la persona offesa abbia sporto querela è possibile che il reato venga perseguito anche in italia, se sussistono determinati requisiti, indicati dall’art. art. 10 del c.p. . In primo luogo, per poter affrontare il processo penale in Italia, la persona che ha commesso il reato deve necessariamente trovarsi nello Stato Italiano nel momento dell’esercizio dell’ azione penale . In secondo luogo, è necessaria la cosiddetta doppia incriminabilità secondo cui è condizione indispensabile che i reati commessi all’estero dallo straniero risultino punibili come illeciti penali oltre che dalla legge penale italiana anche dall’ordinamento del luogo ove sono stati consumati (in questo caso in Spagna). Inoltre, il termine valido entro cui è possibile proporre la richiesta di procedimento è quello di tre anni previsto dall' art. [[n128]] comma 2 del c.p.p. Questo termine inizia a decorrere dal momento in cui il reo si trova nel territorio dello Stato. La presenza del cittadino nel territorio statale è condizione di procedibilità e non di punibilità e l'assenza di tale requisito al momento dell'esercizio dell'azione penale determinerà  una sentenza di non luogo a procedere ove il Pubblico Ministero chieda comunque il rinvio a giudizio . Se la querela arrivasse fuori dai tempi di caducità della querela Italiana ma nel paese dove è stato commesso il fatto la querela fosse ancora valida, non sarebbe possibile perseguire il reato in italia (salvo non si tratti di reati perseguibili d’ufficio) mentre in Spagna si e potrebbe essere possibile – e conveniente - spostare il processo in Italia. Da ultimo, nell'ambito del diritto dell' Unione Europea , è principio generale quello del  ne bis in idem  e, come tale, deve trovare pieno riconoscimento nell'ordinamento interno, e dunque, « ogni sentenza emessa da uno Stato membro deve valere quale sentenza di ogni singolo Stato, sul presupposto che si tratta di ordinamenti fondati sul rispetto dei diritti umani e delle garanzie difensive che costituiscono il nucleo del giusto processo ». Una Convenzione della Comunità Europea (25 maggio 1987, ratificata in Italia con legge n. 350/89) e la Convenzione di applicazione degli Accordi di Schengen hanno stabilito, però, che è fatto divieto di giudicare nuovamente chi sia stato giudicato all’estero, a condizione che la pena comminata sia stata eseguita o sia in corso di esecuzione o non possa più essere eseguita.</t>
  </si>
  <si>
    <t>CODICE_PENALE_ART9</t>
  </si>
  <si>
    <t>[Art.1: title: Articolo 9 Codice Penale | text: Art. 9.    (Delitto comune del cittadino all'estero)    Il cittadino, che, fuori dei casi indicati nei due articoli precedenti, commette in territorio estero un delitto per il quale la legge italiana stabilisce la pena di morte o l'ergastolo, o la reclusione non inferiore nel minimo a tre anni, è punito secondo la legge medesima, sempre che si trovi nel territorio dello Stato.(5)    Se si tratta di delitto per il quale è stabilita una pena restrittiva della libertà personale di minore durata, il colpevole è punito a richiesta del Ministro della giustizia, ovvero a istanza o a querela della persona offesa.    Nei casi preveduti dalle disposizioni precedenti, qualora si tratti di delitto commesso a danno delle Comunità europee, di uno Stato estero o di uno straniero, il colpevole è punito a richiesta del Ministro della giustizia, sempre che l'estradizione di lui non sia stata conceduta, ovvero non sia stata accettata dal Governo dello Stato in cui egli ha commesso il delitto.    Nei casi preveduti dalle disposizioni precedenti, la richiesta del Ministro della giustizia o l'istanza o la querela della persona offesa non sono necessarie per i delitti previsti dagli articoli 320, 321 ((,)) ((...)) 346-bis ((, 648 e 648-ter.1)).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rticle_id: 9 | act_type: codice penale] || [Art.2: title: Articolo 7 Codice Penale | text: Art. 7.    (Reati commessi all'estero)    È punito secondo la legge italiana il cittadino o lo straniero che commette in territorio estero taluno dei seguenti reati:    1° delitti contro la personalità dello Stato ((italiano));    2° delitti di contraffazione del sigillo dello Stato e di uso di tale sigillo contraffatto;    3° delitti di falsità in monete aventi corso legale nel territorio dello Stato, o in valori di bollo o in carte di pubblico credito italiano;    4° delitti commessi da pubblici ufficiali a servizio dello Stato, abusando dei poteri o violando i doveri inerenti alle loro funzioni;    5° ogni altro reato per il quale speciali disposizioni di legge o convenzioni internazionali stabiliscono l'applicabilità della legge penale italiana. | article_id: 7 | act_type: codice penale] || [Art.3: title: Articolo 8 Codice Penale | text: Art. 8.    (Delitto politico commesso all'estero)    Il cittadino o lo straniero, che commette in territorio estero un delitto politico non compreso tra quelli indicati nel numero 1° dell'articolo precedente, è punito secondo la legge italiana, a richiesta del Ministro della giustizia.    Se si tratta di delitto punibile a querela della persona offesa, occorre, oltre tale richiesta, anche la querela.(158) ((159))   Agli effetti della legge penale, è delitto politico ogni delitto, che offende un interesse politico dello Stato, ovvero un diritto politico del cittadino. È altresì considerato delitto politico il delitto comune determinato, in tutto o in parte, da motivi politici. (18) (24)  -------------- AGGIORNAMENTO (18)   Il D.P.R. 19 dicembre 1953, n. 922 ha disposto (con l'art. 2, comma 1, lettera a)) che "È concesso indulto:    a) per i seguenti reati commessi dall'8 settembre 1943 al 18 giugno 1946: reati politici, ai sensi dell'art. 8 del Codice penale, e i reati connessi; nonché i reati inerenti a fatti bellici, commessi da coloro che abbiano appartenuto a formazioni armate".  -------------- AGGIORNAMENTO (24)   Il D.P.R. 11 luglio 1959, n. 460 ha disposto (con l'art. 1, comma 1, lettere a) e b)) che "È concessa amnistia:    a) per i reati politici ai sensi dell'art. 8 del Codice penale, commessi dal 25 luglio 1943 al 18 giugno 1946;    b) per i reati politici ai sensi dell'art. 8 del Codice penale, nonché per i reati elettorali, commessi successivamente ai 18 giugno 1946 e punibili con pena detentiva non superiore nel massimo a quattro anni, ovvero con pena pecuniaria sola o congiunta a detta pena".    Ha inoltre disposto (con l'art. 15, comma 1) che l'amnistia concessa dall'art. 1, comma 1, lettera b) del D.P.R. 11 luglio 1959, n. 460 ha efficacia a tutto il 23 ottobre 1958.  -------------- AGGIORNAMENTO (158)   La Corte Costituzionale con sentenza 26 marzo - 6 aprile 1998, n. 98 (in G.U. 1ª s.s. 15/04/1998, n. 15) ha dichiarato "l'illegittimità costituzionale dell'art. 8, secondo comma, del codice penale, nella parte in cui non prevede la non trasmissibilità agli eredi dell'obbligo di rimborsare le spese del processo penale".  -------------- AGGIORNAMENTO (159)   La Corte Costituzionale, con sentenza 26 marzo - 6 aprile 1998, n. 98 (in G.U. 1ª s.s. 15/04/1998, n. 15) come modificata dall'errata corrige in G.U. 1ª s.s. 13/05/1998, n. 19, non prevede più l'illegittimità costituzionale del presente articolo. | article_id: 8 | act_type: codice penale] || [Art.4: title: Articolo 9 Codice Penale | text: Art. 9.    (Delitto comune del cittadino all'estero)    Il cittadino, che, fuori dei casi indicati nei due articoli precedenti, commette in territorio estero un delitto per il quale la legge italiana stabilisce la pena di morte o l'ergastolo, o la reclusione non inferiore nel minimo a tre anni, è punito secondo la legge medesima, sempre che si trovi nel territorio dello Stato.(5)    Se si tratta di delitto per il quale è stabilita una pena restrittiva della libertà personale di minore durata, il colpevole è punito a richiesta del Ministro della giustizia, ovvero a istanza o a querela della persona offesa.    Nei casi preveduti dalle disposizioni precedenti, qualora si tratti di delitto commesso a danno delle Comunità europee, di uno Stato estero o di uno straniero, il colpevole è punito a richiesta del Ministro della giustizia, sempre che l'estradizione di lui non sia stata conceduta, ovvero non sia stata accettata dal Governo dello Stato in cui egli ha commesso il delitto.    Nei casi preveduti dalle disposizioni precedenti, la richiesta del Ministro della giustizia o l'istanza o la querela della persona offesa non sono necessarie per i delitti previsti dagli articoli 320, 321 ((,)) ((...)) 346-bis ((, 648 e 648-ter.1)).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rticle_id: 9 | act_type: codice penale] || [Art.5: title: Articolo 10 Codice Penale | text: Art. 10.    (Delitto comune dello straniero all'estero)    Lo straniero, che, fuori dei casi indicati negli articoli 7 e 8, commette in territorio estero, a danno dello Stato o di un cittadino, un delitto per il quale la legge italiana stabilisce la pena di morte o l'ergastolo, o la reclusione non inferiore nel minimo a un anno, è punito secondo la legge medesima, sempre che si trovi nel territorio dello Stato, e vi sia richiesta del Ministro della giustizia, ovvero istanza o querela della persona offesa.(5)    Se il delitto è commesso a danno delle Comunità europee, di uno Stato estero o di uno straniero, il colpevole è punito secondo la legge italiana, a richiesta del Ministro della giustizia, sempre che:    1° si trovi nel territorio dello Stato;    2° si tratti di delitto per il quale è stabilita la pena di morte o dell'ergastolo, ovvero della reclusione non inferiore nel minimo a tre anni;(5)    3° l'estradizione di lui non sia stata conceduta, ovvero non sia stata accettata dal Governo dello Stato in cui egli ha commesso il delitto, o da quello dello Stato a cui egli appartiene.    La richiesta del Ministro della giustizia o l'istanza o la querela della persona offesa non sono necessarie per i delitti previsti dagli articoli 317, 318, 319, 319-bis, 319-ter, 319-quater, 320, 321, 322 e 322-bis.   ((352))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GGIORNAMENTO (352)   La L. 21 febbraio 2024, n. 14, ha disposto (con l'art. 4, comma 6) che "In deroga all'articolo 10 del codice penale, salvo che il reato sia commesso in danno di un cittadino albanese o dello Stato albanese, lo straniero sottoposto alle procedure di cui al comma 1 del presente articolo, che commette un delitto all'interno delle aree di cui all'articolo 1, paragrafo 1, lettera c), del Protocollo, è punito secondo la legge italiana, se vi è richiesta del Ministro della giustizia, fermo restando il regime di procedibilità previsto per il delitto. La richiesta del Ministro non è necessaria per i delitti puniti con la pena dell'ergastolo o della reclusione non inferiore nel minimo a tre anni". | article_id: 10 | act_type: codice penale]</t>
  </si>
  <si>
    <t>Norma di riferimento:Articolo 9 Codice Penale -Delitto comune del cittadino all'estero|Quesito; art. 7 del c.p.; art. 8 del c.p.; art. 9 del c.p.; art. 10 del c.p.</t>
  </si>
  <si>
    <t>{"relevant_articles":["Norma di riferimento:Articolo 9 Codice Penale -Delitto comune del cittadino all'estero|Quesito","art. 7 del c.p.","art. 8 del c.p.","art. 9 del c.p.","art. 10 del c.p."],"tags":["Diritto Penale","Codice Penale"]}</t>
  </si>
  <si>
    <t>Q202232452</t>
  </si>
  <si>
    <t>“Salve, in data 8/12/2022, da una verifica sul mio conto corrente, mi sono accorto che non mi è stata addebitata la rata di circa 115 euro del 5/12/2022 di una carta a saldo. Ho controllato sul mio portale della finanziaria e vedo che invece risulta saldata. Ho cercato i vari dati e mi sono accorto che vi era segnato un IBAN errato. Ho provveduto intanto subito ad inserire quello corretto e a comunicare via PEC la cosa alla finanziaria. Il servizio clienti mi ha detto di richiamare lunedì e così farò. Nel frattempo, ho trovato (tra le email finite nello spam) la seguente comunicazione del 17 novembre da parte della finanziaria: "Codice cliente: xxx Contratto CreditLine n. xxxx Gentile xxxxx come richiesto, a decorrere dal giorno 01/12/2022 si perfezionerà la variazione di addebito automatico sul Conto Corrente IBAN ITXXX Il nuovo numero di riferimento del Mandato è: MNDXXX Cordiali saluti" Non ricordo di aver mai cambiato l'IBAN ma di sicuro c'è stato qualche errore. Mi dispiace non aver controllato la cartella spam. Io non escludo di aver fatto richiesta di cambio (davvero non ricordo, forse ho fatto io un taglia ed incolla dell'IBAN di fretta) ma, anche se fosse stato, quell'IBAN mi è sconosciuto. Non immagino dove lo avrei preso. Non voglio insinuare che sia colpa della finanziaria ma davvero non so come sia successo. Ora, da una ricerca via internet, ho trovato la banca a cui fa riferimento l’IBAN. Ho contattato la banca per spiegare la cosa e chiedere di essere messo in contatto con il titolare per spiegare tutto. La banca mi ha chiesto di inviare una email ordinaria (non PEC) con dentro i dati che così intanto verificano se il RID è andato a buon fine o meno. Fermo restando che sono immediatamente pronto a rimborsare con bonifico immediato (non appena mi diranno se è andato a buon fine l’addebito all’IBAN non mio), vorrei sapere cosa rischio a livello penale ecc. Grazie”</t>
  </si>
  <si>
    <t>Il codice IBAN (International Bank Account Number) è una coordinata bancaria che ha lo scopo di identificare in maniera inequivocabile un conto corrente e il relativo intestatario . Nel caso si sbagli a digitare il codice iban vi sono due possibilità: Se viene inserito un IBAN non corretto, essendo una combinazione di caratteri inesistenti, basterà aspettare i tempi tecnici di trasferimento e in automatico, il denaro tornerà sul conto corrente o nel caso in esame, non sarebbe stato possibile l’accredito della rata. Se invece viene inserito un IBAN corretto, questo apparterrà sicuramente ad un’altra persona e pertanto bisognerà ricorrere alla procedura di annullamento dell’operazione entro i termini previsti dalla propria banca. L’inserimento e dunque l’utilizzo di un iban appartenente ad un’altra persona può dar luogo a diverse ipotesi delittuose. In primis può configurarsi la frode creditizia , un’attività criminale finalizzata a ottenere credito senza rimborsarlo o acquisire beni senza pagarli , ma utilizzando illecitamente dati identificativi altrui o falsi, e talvolta anche documenti rubati o creando false identità. Nel caso in esame, l’inserimento dell’IBAN di un’altra persona consente di addebitare il pagamento delle rate della carta al proprietario dell’IBAN e non invece al titolare della carta, consentendo allo stesso di acquistare beni senza pagarli o ottenere credito senza rimborsarlo. L’ art. 493 ter del c.p. rubricato Indebito utilizzo e falsificazione di strumenti di pagamento diversi dai contanti, prevede che: “ Chiunque al fine di trarne profitto per sé o per altri, indebitamente utilizza, non essendone titolare, carte di credito o di pagamento, ovvero qualsiasi altro documento analogo che abiliti al prelievo di denaro contante o all’acquisto di beni o alla prestazione di servizi, è punito con l reclusione da uno cinque anni e con la multa da 310 a 1.550 Euro”. Viene punito sia chi si avvalga di carte di credito di cui non è il titolare al fine di trarne profitto (dunque anche senza averla rubata, ma anche semplicemente avendola trovata), sia chi falsifichi tali carte, sempre al fine di trarne profitto. Trattandosi di una sostituzione di persona rispetto al titolare dello strumento di pagamento, qualora l’IBAN “errato” sia collegato ad una certa carta di credito o di pagamento, potrebbe astrattamente configurarsi tale reato. Altra fattispecie penale che viene in rilievo è la truffa, disciplinata dall’art. art. 640 del c.p. : "Chiunque, con artifizi o raggiri, inducendo taluno in errore, procura a sé o ad altri un ingiusto profitto con altrui danno, è punito con la reclusione da sei mesi a tre anni e con la multa da euro 51 a euro 1.032". La comunicazione del nuovo IBAN, inducendo la Banca in errore, comporterebbe per la persona titolare della carta il procurarsi di un profitto (inteso come esonero dal pagamento della rata della carta con conseguente arricchimento in virtù delle somme e/o dell’eventuale fido messi a disposizione) a danno del titolare dell’IBAN. Infine D.Lgs 13.08.2010 n° 141 (in materia finanziaria e creditizia) ha contemplato, all'art. 30 bis, la nozione di furto d’identità . Tale fattispecie comporta l'occultamento totale della propria identità mediante l’utilizzo indebito di dati relativi all’identità e al reddito di un altro soggetto, anche deceduto (c.d. impersonificazione totale) oppure all'occultamento soltanto parziale della propria identità mediante il combinato impiego di dati relativi alla propria persona e l’utilizzo indebito di dati relativi ad un altro soggetto (c.d. impersonificazione parziale). Essendo l’IBAN, come detto, una coordinata bancaria che ha lo scopo di identificare in maniera inequivocabile un conto corrente e il relativo intestatario la condotta di indicarne uno appartenente ad altri potrebbe integrare il furto di identità anzidetto. Tuttavia , il fatto di aver prontamente provveduto a comunicare l’accaduto via pec alla finanziaria e a modificare l’iban, consente di escludere il configurarsi dei summenzionati reati ed inoltre, per il reato di cui all’art. 493 ter, sembrerebbe difettare il requisito del cd “ dolo specifico ”. Quest’ultima espressione significa che chi compie il reato deve avere oltre coscienza e volontà della falsificazione anche la consapevolezza di arrecare ad altri un danno. Stessa cosa dicasi per il dolo della truffa ovvero volontà e consapevolezza di ottenere un profitto ingiusto e causare un danno alla persona offesa attraverso raggiri. Dalla descrizione dell’accaduto non pare ravvisarsi ipotesi di reato. Va precisato che la conoscenza del codice iban altrui generalmente non implica rischi di natura alcuna, non essendo possibile effettuare prelievi non autorizzati dei fondi presenti sul conto corrente; tuttavia lo stesso è protetto dalle norme sulla privacy. Difatti, si tratta di un dato personale alla stregua del nome, del cognome, del numero di telefono, e via dicendo e come tale, pertanto, non può essere divulgato senza il consenso del suo titolare. A tale conclusione è giunta, di recente, la Suprema Corte di Cassazione con l’ordinanza del 19 febbraio 2021, n. 4475. Si sarà esposti ad una richiesta di restituzione da parte del titolare dell’IBAN, OVVERO la persona che si è vista prelevare la rata. Una comunicazione di variazione dell’IBAN, anche da parte di terzi, dovrebbe esserci stata in quanto se l’IBAN non è quello del cliente, la banca o la finanziaria dovrebbe riconoscere l’incongruenza e mandare in storno tutte le richieste di accredito e quindi anche il pagamento di tutte le rate. Ad ogni modo il disconoscimento delle operazioni non riconosciute sul conto o sulla carta va fatto quanto prima. Pertanto è stato corretto il comportamento di segnalare l’accaduto e di contattare la finanziaria e l’Istituto bancario dove è stato eseguito l’addebito segnalando l’anomalia riscontrata (anche se possibilmente le comunicazioni andrebbero fatte a mezzo PEC). Si suggerisce poi, per tutelarsi, di presentare esposto, segnalando l’accaduto e la propria estraneità ai fatti alle autorità competenti.</t>
  </si>
  <si>
    <t>CODICE_PENALE_ART493</t>
  </si>
  <si>
    <t>[Art.1: title: Articolo 493-Ter Codice Penale | text: Art. 493-ter.   ((Indebito utilizzo e falsificazione di strumenti di pagamento diversi dai contanti)).    Chiunque al fine di trarne profitto per sé o per altri, indebitamente utilizza, non essendone titolare, carte di credito o di pagamento, ovvero qualsiasi altro documento analogo che abiliti al prelievo di denaro contante o all'acquisto di beni o alla prestazione di servizi, ((o comunque ogni altro strumento di pagamento diverso dai contanti)) è punito con la reclusione da uno a cinque anni e con la multa da 310 euro a 1.550 euro. Alla stessa pena soggiace chi, al fine di trarne profitto per sé o per altri, falsifica o altera ((gli strumenti o i documenti di cui al primo periodo)), ovvero possiede, cede o acquisisce ((tali strumenti)) o documenti di provenienza illecita o comunque falsificati o alterati, nonché ordini di pagamento prodotti con essi.    In caso di condanna o di applicazione della pena su richiesta delle parti a norma dell'articolo 444 del codice di procedura penale per il delitto di cui al primo comma è ordinata la confisca delle cose che servirono o furono destinate a commettere il reato, nonché del profitto o del prodotto, salvo che appartengano a persona estranea al reato, ovvero quando essa non è possibile, la confisca di beni, somme di denaro e altre utilità di cui il reo ha la disponibilità per un valore corrispondente a tale profitto o prodotto.    Gli strumenti sequestrati ai fini della confisca di cui al secondo comma, nel corso delle operazioni di polizia giudiziaria, sono affidati dall'autorità giudiziaria agli organi di polizia che ne facciano richiesta. | article_id: 493-ter | act_type: codice penale] || [Art.2: title: Articolo 493-Ter Codice Penale | text: Art. 493-ter.   ((Indebito utilizzo e falsificazione di strumenti di pagamento diversi dai contanti)).    Chiunque al fine di trarne profitto per sé o per altri, indebitamente utilizza, non essendone titolare, carte di credito o di pagamento, ovvero qualsiasi altro documento analogo che abiliti al prelievo di denaro contante o all'acquisto di beni o alla prestazione di servizi, ((o comunque ogni altro strumento di pagamento diverso dai contanti)) è punito con la reclusione da uno a cinque anni e con la multa da 310 euro a 1.550 euro. Alla stessa pena soggiace chi, al fine di trarne profitto per sé o per altri, falsifica o altera ((gli strumenti o i documenti di cui al primo periodo)), ovvero possiede, cede o acquisisce ((tali strumenti)) o documenti di provenienza illecita o comunque falsificati o alterati, nonché ordini di pagamento prodotti con essi.    In caso di condanna o di applicazione della pena su richiesta delle parti a norma dell'articolo 444 del codice di procedura penale per il delitto di cui al primo comma è ordinata la confisca delle cose che servirono o furono destinate a commettere il reato, nonché del profitto o del prodotto, salvo che appartengano a persona estranea al reato, ovvero quando essa non è possibile, la confisca di beni, somme di denaro e altre utilità di cui il reo ha la disponibilità per un valore corrispondente a tale profitto o prodotto.    Gli strumenti sequestrati ai fini della confisca di cui al secondo comma, nel corso delle operazioni di polizia giudiziaria, sono affidati dall'autorità giudiziaria agli organi di polizia che ne facciano richiesta. | article_id: 493-ter | act_type: codice penale]</t>
  </si>
  <si>
    <t>Norma di riferimento:Articolo 493 ter Codice Penale -Indebito utilizzo e falsificazione di strumenti di pagamento diversi dai contanti|Quesito; art. 493 ter del c.p.; art. 640 del c.p.</t>
  </si>
  <si>
    <t>{"relevant_articles":["Norma di riferimento:Articolo 493 ter Codice Penale -Indebito utilizzo e falsificazione di strumenti di pagamento diversi dai contanti|Quesito","art. 493 ter del c.p.","art. 640 del c.p."],"tags":["Diritto Penale","Codice Penale","Contratto"]}</t>
  </si>
  <si>
    <t>Q202232416</t>
  </si>
  <si>
    <t>“Buongiorno, sto approfondendo alcuni argomenti di natura giurisprudenziale e vorrei gentilmente avere alcuni chiarimenti, principalmente riguardo le aggravanti ed il tempo necessario a prescrivere. Avrei due domande. In merito alle circostanze ad effetto speciale, l’articolo 63 cp sancisce: “Quando per una circostanza la legge stabilisce una pena di specie diversa da quella ordinaria del reato o si tratta di circostanza ad effetto speciale, l'aumento o la diminuzione per le altre circostanze non opera sulla pena ordinaria del reato, ma sulla pena stabilita per la circostanza anzidetta. Sono circostanze ad effetto speciale quelle che importano un aumento o una diminuzione della pena superiore ad un terzo.” Dal dizionario giuridico Brocardi leggo però quanto segue: “Che cosa significa Circostanza ad effetto speciale? Circostanze che determinano un aumento o una diminuzione della pena di oltre un terzo, che però non viene operato sulla pena ordinaria del reato, bensì sulla pena stabilita per la circostanza (art. 63).” In questa riposta c’è una frase che non capisco e mi crea dei dubbi. Mi riferisco a “che però non viene operato sulla pena ordinaria del reato, bensì sulla pena stabilita per la circostanza”. Cosa si intende con questo? Prendiamo ad esempio l’articolo 609 bis cp. e le sue aggravanti esposte nell’articolo 609 ter cp. Le Sezioni Unite hanno chiarito che le aggravanti del 609 ter non devono essere riconosciute come ad effetto speciale in quanto non comportano un aumento di pena superiore ad un terzo. Anche ai fini della determinazione del tempo necessario a prescrivere, le circostanze c.d. indipendenti che comportano un aumento di pena non superiore ad un terzo non rientrano nella categoria delle circostanze ad effetto speciale. (Cassazione penale, SS.UU., sentenza 09/06/2017 n° 28953) In base alla riposta indicata dal dizionario Brocardi sulle circostanze ad effetto speciale (Circostanze che determinano un aumento o una diminuzione della pena di oltre un terzo, che però non viene operato sulla pena ordinaria del reato, bensì sulla pena stabilita per la circostanza), deduco che le possibili ulteriori circostanze “comuni” applicate ad un 609 ter, andrebbero ad aumentare di oltre un terzo la pena del reato ordinario 609 bis. In questo caso, codeste circostanze comuni verrebbero calcolate come circostanze ad effetto speciale al fine della prescrizione?? In questo caso, a seguito del cumulo, una circostanza comune produrrebbe un aumento della pena di oltre un terzo rispetto alla pena ordinaria del reato. In tal modo, ai fini della prescrizione, una circostanza comune applicata al 609 ter andrebbe ad aumentare il tempo necessario a prescrivere il reato. Il mio ragionamento è corretto? Grazie.”</t>
  </si>
  <si>
    <t>Le questioni sottese alla richiesta di parere sono molto complesse e rappresentano l’esito di percorsi giurisprudenziali alquanto travagliati. Di seguito, dunque, cercheremo di procedere per gradi onde spiegare il meccanismo sotteso al funzionamento delle circostanze del reato e il tema annesso della prescrizione . In primo luogo va fatta un distinzione tra circostanze comuni, a effetto speciale e a efficacia speciale. Le prime sono quelle che generano un aumento (o diminuzione) della pena entro i limiti ordinari, ovvero 1/3 della pena. Le seconde, invece, sono quelle che generano un aumento di pena oltre il limite di 1/3 (effetto speciale) o la comminazione di una pena di specie diversa da quella prevista per il reato (efficacia speciale). Ebbene, l’art. 63  del codice penale prevede un meccanismo di computo delle circostanze predette diverso, ma questo avviene non tanto nel caso di singola circostanza (in entrambi i casi, invero, il giudice procederà all’aumento o alla diminuzione sulla pena concretamente comminata per il reato per cui si procede) ma in caso di concorso. Dunuque: -       se si hanno in concorso più circostanze aggravanti comuni, il giudice procede all’aumento per la prima e poi via via agli ulteriori aumenti sulla base della pena risultante dall’aggravamento precedente; -       se, però, a concorrere è una circostanza speciale con altre circostanze aggravanti comuni, allora il giudice dovrà prima determinare la pena complessiva per il reato + la circostanza aggravante speciale e, poi, operare i successivi aumenti sulla base della pena da ultimo ottenuta. In tutto ciò si pone il problema delle circostanze indipendenti che, tradizionalmente, sono definite come quelle circostanze che vanno sostanzialmente a ridisegnare la cornice sanzionatoria in modo del tutto indipendente – appunto – dal reato cui si riconnettono. In questo scenario si innesta il problema del rapporto tra prescrizione, circostanze e circostanze indipendenti. Cominciamo dall’inizio, cercando di rendere conto delle questioni dottrinali e giurisprudenziali senza inutili tecnicismi e riducendo all’osso le stesse. Come noto, il tempo necessario a prescrivere un reato è delineato dall’ art. 157 del c.p. . A tal fine si considera la “ pena stabilita dalla legge per il reato consumato o tentato, senza tener conto della diminuzione per le circostanze attenuanti e dell’aumento per le circostanze aggravanti, salvo che per le aggravanti per le quali la legge stabilisce una pena di specie diversa da quella ordinaria e per quelle ad effetto speciale, nel qual caso si tiene conto dell’aumento massimo di pena previsto per l’aggravante ”. In parole semplici, la prescrizione non viene incisa in caso di circostanze orinarie e subisce, invece, un aumento in caso di circostanze speciali. La domanda che la dottrina e la giurisprudenza si sono poste è: che ne è delle circostanze indipendenti? Con maggiore sforzo esplicativo, ci si è chiesti se le circostanze indipendenti, pur non menzionate dall’art. 157 c.p., debbano essere considerate quali circostanza a effetto speciale o a efficacia speciale (e quindi concretamente idonee a determinare aumenti di prescrizione) oppure no. Orbene, sul punto si sono scontrate due dottrine e due giurisprudenze e il punto di scontro è avvenuto proprio in merito alle dinamiche della violenza sessuale e dell’aggravante di cui all’ art. 609 ter del c.p. (si noti che oggi l’aggravante è stata pesantemente rimaneggiata e, pertanto, il principio di diritto della SSUU, sebbene utilizzabile in generale, mal si attaglia all’attuale formulazione normativa). -       Secondo la prima, le circostanze indipendenti devono, in ragione della loro peculiarità essere equiparate a quelle speciali e, pertanto, sono effettivamente sensibili all’aumento della prescrizione. -       Secondo altra giurisprudenza (cui poi hanno aderito le SSUU col precedente citato nel parere), invece, le circostanze indipendenti vanno equiparate a quelle speciali solo se, concretamente e sulla base del raffronto pena base-pena aggravata, quest’ultima subisca un aumento superiore al terzo. Diversamente si avrebbe un’applicazione in malam partem delle disposizioni in tema di prescrizione. Dunque, le circostanze indipendenti hanno un effetto sulla prescrizione solo e soltanto se determinano un aumento della pena edittale (così ridisegnata) del reato superiore a 1/3.</t>
  </si>
  <si>
    <t>CODICE_PENALE_ART63</t>
  </si>
  <si>
    <t>[Art.1: title: Articolo 63 Codice Penale | text: Art. 63.    (Applicazione degli aumenti o delle diminuzioni di pena)    Quando la legge dispone che la pena sia aumentata o diminuita entro limiti determinati, l'aumento o la diminuzione si opera sulla quantità di essa, che il giudice applicherebbe al colpevole, qualora non concorresse la circostanza che la fa aumentare o diminuire.    Se concorrono più circostanze aggravanti, ovvero più circostanze attenuanti, l'aumento o la diminuzione di pena si opera sulla quantità di essa risultante dall'aumento o dalla diminuzione precedente.    Quando per una circostanza la legge stabilisce una pena di specie diversa da quella ordinaria del reato o si tratta di circostanza ad effetto speciale, l'aumento o la diminuzione per le altre circostanze non opera sulla pena ordinaria del reato, ma sulla pena stabilita per la circostanza anzidetta. Sono circostanze ad effetto speciale quelle che importano un aumento o una diminuzione della pena superiore ad un terzo.((370))   Se concorrono più circostanze aggravanti tra quelle indicate nel secondo capoverso di questo articolo, si applica soltanto la pena stabilita per la circostanza più grave; ma il giudice può aumentarla.    Se concorrono più circostanze attenuanti tra quelle indicate nel secondo capoverso di questo articolo, si applica soltanto la pena meno grave stabilita per le predette circostanze; ma il giudice può diminuirla.  ------------- AGGIORNAMENTO (370)   La Corte costituzionale con sentenza 7 aprile - 27 maggio 2025 (in G.U. 1ª s.s. 28/5/2025, n. 22) ha dichiarato "l'illegittimità costituzionale dell'art. 63, terzo comma, del codice penale, nella parte in cui non prevede che «Quando concorrono una circostanza per cui la legge stabilisce una pena di specie diversa da quella ordinaria del reato o una circostanza ad effetto speciale e la recidiva di cui all'art. 99, primo comma, cod. pen., si applica soltanto la pena stabilita per la circostanza più grave, ma il giudice può aumentarla»". | article_id: 63 | act_type: codice penale] || [Art.2: title: Articolo 157 Codice Penale | text: Art. 157.    (Prescrizione. Tempo necessario a prescrivere).    La prescrizione estingue il reato decorso il tempo corrispondente al massimo della pena edittale stabilita dalla legge e comunque un tempo non inferiore a sei anni se si tratta di delitto e a quattro anni se si tratta di contravvenzione, ancorché puniti con la sola pena pecuniaria.    Per determinare il tempo necessario a prescrivere si ha riguardo alla pena stabilita dalla legge per il reato consumato o tentato, senza tener conto della diminuzione per le circostanze attenuanti e dell'aumento per le circostanze aggravanti, salvo che per le aggravanti per le quali la legge stabilisce una pena di specie diversa da quella ordinaria e per quelle ad effetto speciale, nel qual caso si tiene conto dell'aumento massimo di pena previsto per l'aggravante.    Non si applicano le disposizioni dell'articolo 69 e il tempo necessario a prescrivere è determinato a norma del secondo comma.    Quando per il reato la legge stabilisce congiuntamente o alternativamente la pena detentiva e la pena pecuniaria, per determinare il tempo necessario a prescrivere si ha riguardo soltanto alla pena detentiva.    Quando per il reato la legge stabilisce pene diverse da quella detentiva e da quella pecuniaria, si applica il termine di tre anni.    I termini di cui ai commi che precedono sono raddoppiati per i reati di cui agli articoli ((375, terzo comma,)) 449, 589, secondo e terzo comma, e 589-bis, nonché per i reati di cui all'articolo 51, commi 3-bis e 3-quater, del codice di procedura penale. I termini di cui ai commi che precedono sono altresì raddoppiati per i delitti di cui al titolo VI-bis del libro secondo, per il reato di cui all'articolo 572 e per i reati di cui alla sezione I del capo III del titolo XII del libro II e di cui agli articoli 609-bis, 609-quater, 609-quinquies e 609-octies, salvo che risulti la sussistenza delle circostanze attenuanti contemplate dal terzo comma dell'articolo 609-bis ovvero dal quarto comma dell'articolo 609-quater.    La prescrizione è sempre espressamente rinunciabile dall'imputato.    La prescrizione non estingue i reati per i quali la legge prevede la pena dell'ergastolo, anche come effetto dell'applicazione di circostanze aggravanti.    (199)(208a) (254)  ----------- AGGIORNAMENTO (121)   La Corte Costituzionale con sentenza 23-31 maggio 1990, n. 275 (in G.U. 1ª s.s. 6/6/1990, n. 23) ha dichiarato l'illegittimità costituzionale del presente articolo nella parte in cui non prevede che la prescrizione del reato possa essere rinunziata dall'imputato.  ----------- AGGIORNAMENTO (199)   La L. 5 dicembre 2005, n. 251, ha disposto (con l'art. 10, commmi 2 e 3) che "Ferme restando le disposizioni dell'articolo 2 del codice penale quanto alle altre norme della presente legge, le disposizioni dell'articolo 6 non si applicano ai procedimenti e ai processi in corso se i nuovi termini di prescrizione risultano più lunghi di quelli previgenti.    Se, per effetto delle nuove disposizioni, i termini di prescrizione risultano più brevi, le stesse si applicano ai procedimenti e ai processi pendenti alla data di entrata in vigore della presente legge, ad esclusione dei processi già pendenti in primo grado ove vi sia stata la dichiarazione di apertura del dibattimento, nonché dei processi già pendenti in grado di appello o avanti alla Corte di cassazione".  ------------- AGGIORNAMENTO (208a)   Successivamente la Corte Costituzionale con sentenza 23 ottobre - 23 novembre 2006, n. 393 (in G.U. 1ª s.s. 26/11/2006, n. 47), ha dichiarato l'illegittimità costituzionale dell'art. 10, comma 3 della L. 5 dicembre 2005, n. 251 (che ha modificato il presente articolo) "limitatamente alle parole "dei processi già pendenti in primo grado ove vi sia stata la dichiarazione di apertura del dibattimento, nonché".  ----------- AGGIORNAMENTO (254)   La Corte Costituzionale con sentenza 19-28 maggio 2014, n. 143 (in G.U. 1ª s.s. 4/6/2014, n. 24) ha dichiarato l'illegittimità costituzionale del sesto comma del presente articolo nella parte in cui prevede che i termini di cui ai precedenti commi del medesimo articolo sono raddoppiati per il reato di incendio colposo. | article_id: 157 | act_type: codice penale] || [Art.3: title: Articolo 609-Ter Codice Penale | text: Art. 609-ter.    (Circostanze aggravanti).    La pena stabilita dall'articolo 609-bis è aumentata di un terzo se i fatti ivi previsti sono commessi:    1) nei confronti di persona della quale il colpevole sia l'ascendente, il genitore, anche adottivo, o il tutore;    2) con l'uso di armi o di sostanze alcoliche, narcotiche o stupefacenti o di altri strumenti o sostanze gravemente lesivi della salute della persona offesa;    3) da persona travisata o che simuli la qualità di pubblico ufficiale o di incaricato di pubblico servizio;    4) su persona comunque sottoposta a limitazioni della libertà personale;    5) nei confronti di persona che non ha compiuto gli anni diciotto;    5-bis) all'interno o nelle immediate vicinanze di istituto d'istruzione o di formazione frequentato dalla persona offesa;    5-ter) nei confronti di donna in stato di gravidanza;    5-quater) nei confronti di persona della quale il colpevole sia il coniuge, anche separato o divorziato, ovvero colui che alla stessa persona è o è stato legato da relazione affettiva, anche senza convivenza;    5-quinquies) se il reato è commesso da persona che fa parte di un'associazione per delinquere e al fine di agevolarne l'attività;    5-sexies) se il reato è commesso con violenze gravi o se dal fatto deriva al minore, a causa della reiterazione delle condotte, un pregiudizio grave.   ((5-septies) se dal fatto deriva pericolo di vita per il minore)).    La pena stabilita dall'articolo 609-bis è aumentata della metà se i fatti ivi previsti sono commessi nei confronti di persona che non ha compiuto gli anni quattordici. La pena è raddoppiata se i fatti di cui all'articolo 609-bis sono commessi nei confronti di persona che non ha compiuto gli anni dieci. | article_id: 609-ter | act_type: codice penale]</t>
  </si>
  <si>
    <t>Norma di riferimento:Articolo 63 Codice Penale -Applicazione degli aumenti o delle diminuzioni di pena|Quesito; art. 157 del c.p.; art. 609 ter del c.p.</t>
  </si>
  <si>
    <t>{"relevant_articles":["Norma di riferimento:Articolo 63 Codice Penale -Applicazione degli aumenti o delle diminuzioni di pena|Quesito","art. 157 del c.p.","art. 609 ter del c.p."],"tags":["Diritto Penale","Codice Penale"]}</t>
  </si>
  <si>
    <t>Q202232184</t>
  </si>
  <si>
    <t>“Spettabile Brocardi, in relazione al mio questito n° Q202231894, considerato che colpa/causa dell'indebita percezione da parte mia del Reddito di cittadinanza fu l'omissione da parte della consulente del Caf d'informarmi debitamente sui requisiti per ottenere il Reddito, fra cui quello dei due anni di residenza continuativa, e l'omissione di sottopormi la relativa istanza che infatti non firmai; essendo poi io già stato rinviato a giudizio l'altroieri (salvo impugnazione del decreto Gup davanti alla Cassazione); vi chiedo: restituire i denari da me percepiti ad Inps (che me li chiede indietro) cosa implicherebbe sul lato penale? Determinerebbe un non luogo od un'assoluzione automatici, o almeno favorirebbe di molto l'assoluzione? farebbe ritirare alla Procura la richiesta al giudice ch'io sia condannato? non cambierebbe nulla al processo penale? oppure mi sfavorirebbe qual implicita ammissione di colpa pagando? Quest'utimo potrebbe essere il caso se io avessi volutamente occultato i 5 mesi trascorsi all'estero poiché non li avrei ritenuti sufficienti a rompere la continuità residenziale, ma nella mia fattispecie io nemmeno sindacai su tale requisito poiché non n'ero stato informato dal Caf. Casomai, converrebbe farsi dare garanzie scritte dal giudice penale sullo stralcio del processo, prima di versare somme all'Inps? Infatti alcuni han detto/scritto che il penale fa il proprio corso indipendentemente dalla restituzione delle somme in quanto s'attaccherebbe alla presunta mendacio psicologica in sé; mentre altri han detto/scritto che la Procura ed Inps sono in contatto fra loro e che restituire le somme all'Inps eviterebbe che quest'ultimo continui a sospingere la Procura nel chiedere la condanna dell'ex-indebito percettore/ttrice, oppure che, restituito il maltolto, il danno per l'erario sarebbe riparato ed il processo penale decadrebbe per mancanza dell'oggetto (danno erariale), oppure che il giudice penale vedrebbe più facilmente la buona fede nell'ex-percettore/ttrice e dunque tenderebbe ad assolverlo/la per commesso errore e non già a condannarlo/la per commessa mendacio. Distinti saluti.”</t>
  </si>
  <si>
    <t>Rispondiamo ai quesiti cercando, per quanto possibile, di fare un ragionamento logico e onnicomprensivo. In primo luogo, va detto che, allo stato attuale, il processo è nella fase dell’ udienza preliminare . Ciò vuol dire che il Pubblico Ministero ha già espletato le indagini preliminari e ha ritenuto che gli elementi raccolti a carico dell’imputato fossero sufficienti per esercitare l’ azione penale , così determinando l’inizio del processo vero e proprio. Ci troviamo, dunque, in una fase processuale – destinata a proseguire quasi sicuramente col dibattimento – nell’ambito della quale si realizza il gioco delle parti: il PM insisterà per la condanna evidenziando gli elementi a carico dell’imputato e quest’ultimo insisterà per l’assoluzione, evidenziando gli elementi a sua discolpa. La difesa sarà dunque nel merito e, in tale fase, ben potrà l’imputato rilevare l’assenza di dolo (diritto penale) nel caso di specie. Se, come si dice, la percezione del reddito di cittadinanza è stata concretamente frutto di un errore da parte dell’imputato che faceva seguito ad una cattiva informazione dei requisiti da parte del CAF, tale circostanza ben potrà essere valorizzata ai fini dell’elemento soggettivo. Sul punto, comunque, non possiamo dire altro atteso che la difesa nel merito presuppone un’approfondita conoscenza degli atti processuali e della vicenda fattuale, che la redazione non ha. Arriviamo alla questione risarcitoria. In buona sostanza si chiede se il risarcimento all’INPS possa avere un qualche effetto sul processo penale, in senso negativo o positivo. La risposta non è semplice e va correttamente calata nell’ambito della strategia difensiva processuale. In primo luogo è bene precisare una questione, che viene sollevata nell’ultima parte del quesito: il risarcimento all’INPS non ha alcun effetto sull’esercizio dell’azione penale da parte del Pubblico Ministero. Nel caso di specie, invero, l’azione penale da parte del PM è già stata esercitata e questi, quindi, non può in alcun modo revocarla. Allo stato attuale il processo è in mano al GUP che è l’unico a poterne decidere la sorte. Peraltro, vero è che, spesso, l’organo inquirente a fronte del risarcimento del danno da parte dell’indagato procede all’archiviazione del procedimento, ma questo si verifica quando il tutto avviene: -       nel corso delle indagini preliminari, quando è ancora il PM a dover decidere cosa fare e se portare avanti il processo; -       per fatti bagatellari, in cui il danno economico della persona offesa dal reato costituisce il fulcro del processo penale. In questi casi, in buona sostanza, visto che l’emergenza cagionata dal reato attiene al solo danno economico prodotto, una volta ripianato quest’ultimo il PM può decidere di archiviare il procedimento onde evitare un processo inutile in cui l’esigenza primaria (ovvero il risarcimento all’offeso) è già stata soddisfatta. Stando così le cose, è ovvio che nel caso di specie non si versa in alcuna delle ipotesi di cui sopra e, quindi, il PM non ha in alcun modo il potere di far cessare il contenzioso. Possiamo quindi trattare degli effetti risarcitori dinanzi al GUP. In primo luogo va detto che il risarcimento all’INPS non può determinare una cessazione de plano del processo. Nel caso di specie, invero, non può trovare applicazione l’ art. 162 ter del c.p. (non siamo dinanzi a un reato procedibile a querela soggetta a remissione), che è l’unico caso ammesso dall’ordinamento in cui una condotta riparatoria (nella specie il risarcimento) può effettivamente porre fine al processo penale. Ciò detto, è possibile affermare quanto segue. Sicuramente un effetto positivo il risarcimento lo avrebbe. L’aver ripagato il debito con lo Stato, invero, costituisce una circostanza variamente valutabile dal giudice sotto il profilo della dosimetria della pena (in caso di condanna) e della concessione delle attenuanti. Il rischio – come correttamente evidenziato nel parere – però è che il risarcimento possa sembrare quasi un’ammissione di colpa. Ora, pur essendo tale rischio latente, lo stesso si attenua fino ad azzerarsi se il risarcimento si innesta in una difesa processuale di qualità, nell’ambito della quale il predetto risarcimento non emerga come un mero strumento per “lavarsi la coscienza” quanto, piuttosto, come una ulteriore circostanza da offrire al giudice per valorizzare la buona fede dell’imputato. In parole semplici, se nel corso del processo non si offrono valide argomentazioni difensive e si punta solo sul risarcimento è possibile che lo stesso venga visto come un’ammissione di colpa. Se, invece, il risarcimento viene accompagnato ad una difesa nel merito efficace che punti, in primo luogo, all’affermazione dell’innocenza dell’imputato, allora il risarcimento in questione può esser visto come l’ennesima dimostrazione della corretta condotta dell’imputato, anche dopo essersi reso conto, suo malgrado, dell’errore in cui è incorso non per sua causa. Si tratta, comunque, di un tema che emergerà solo al dibattimento. Nel nostro ordinamento, come noto, l’udienza preliminare ha una funzione di filtro. La stessa serve, in buona sostanza, solo a verificare che il processo possa essere utile e che il PM non abbia preso una “cantonata”. Tale verifica viene fatta dal GUP sulla base dei documenti in suo possesso e non già a seguito di un’istruttoria ulteriore e approfondita. Il GUP, quindi, non entra nel merito dei fatti e le possibilità di ottenere una sentenza di non luogo a procedere sono molto basse. Ciò vale a maggior ragione nel caso di specie, in cui l’indagine processuale verte sull’elemento soggettivo del reato, tema estremamente complesso e destinato a essere sviscerato dinanzi al Tribunale, nel corso del dibattimento vero e proprio. Quanto, poi, alla impugnazione in Cassazione del decreto di fissazione dell’udienza preliminare, la stessa è da escludere non essendoci neanche lontanamente una sola ragione di impugnabilità del decreto medesimo dinanzi alla Suprema Corte (nel codice non è prevista la possibilità di impugnare il decreto e lo stesso non è un atto abnorme da essere meritevole di censura in Cassazione).</t>
  </si>
  <si>
    <t>CODICE_PENALE_ART162</t>
  </si>
  <si>
    <t>[Art.1: title: Articolo 162-Ter Codice Penale | text: Art. 162-ter.    (Estinzione del reato per condotte riparatorie).    Nei casi di procedibilità a querela soggetta a remissione, il giudice dichiara estinto il reato, sentite le parti e la persona offesa, quando l'imputato ha riparato interamente, entro il termine massimo della dichiarazione di apertura del dibattimento di primo grado, il danno cagionato dal reato, mediante le restituzioni o il risarcimento, e ha eliminato, ove possibile, le conseguenze dannose o pericolose del reato. Il risarcimento del danno può essere riconosciuto anche in seguito ad offerta reale ai sensi degli articoli 1208 e seguenti del codice civile, formulata dall'imputato e non accettata dalla persona offesa, ove il giudice riconosca la congruità della somma offerta a tale titolo.    Quando dimostra di non aver potuto adempiere, per fatto a lui non addebitabile, entro il termine di cui al primo comma, l'imputato può chiedere al giudice la fissazione di un ulteriore termine, non superiore a sei mesi, per provvedere al pagamento, anche in forma rateale, di quanto dovuto a titolo di risarcimento; in tal caso il giudice, se accoglie la richiesta, ordina la sospensione del processo e fissa la successiva udienza alla scadenza del termine stabilito e comunque non oltre novanta giorni dalla predetta scadenza, imponendo specifiche prescrizioni. Durante la sospensione del processo, il corso della prescrizione resta sospeso. Si applica l'articolo 240, secondo comma.    Il giudice dichiara l'estinzione del reato, di cui al primo comma, all'esito positivo delle condotte riparatorie.   ((Le disposizioni del presente articolo non si applicano nei casi di cui all'articolo 612-bis)).    (277)  -------------- AGGIORNAMENTO (277)   La L. 23 giugno 2017, n. 103, ha disposto (con l'art. 1, comma 2) che "Le disposizioni dell'articolo 162-ter del codice penale, introdotto dal comma 1, si applicano anche ai processi in corso alla data di entrata in vigore della presente legge e il giudice dichiara l'estinzione anche quando le condotte riparatorie siano state compiute oltre il termine della dichiarazione di apertura del dibattimento di primo grado". | article_id: 162-ter | act_type: codice penale] || [Art.2: title: Articolo 162-Ter Codice Penale | text: Art. 162-ter.    (Estinzione del reato per condotte riparatorie).    Nei casi di procedibilità a querela soggetta a remissione, il giudice dichiara estinto il reato, sentite le parti e la persona offesa, quando l'imputato ha riparato interamente, entro il termine massimo della dichiarazione di apertura del dibattimento di primo grado, il danno cagionato dal reato, mediante le restituzioni o il risarcimento, e ha eliminato, ove possibile, le conseguenze dannose o pericolose del reato. Il risarcimento del danno può essere riconosciuto anche in seguito ad offerta reale ai sensi degli articoli 1208 e seguenti del codice civile, formulata dall'imputato e non accettata dalla persona offesa, ove il giudice riconosca la congruità della somma offerta a tale titolo.    Quando dimostra di non aver potuto adempiere, per fatto a lui non addebitabile, entro il termine di cui al primo comma, l'imputato può chiedere al giudice la fissazione di un ulteriore termine, non superiore a sei mesi, per provvedere al pagamento, anche in forma rateale, di quanto dovuto a titolo di risarcimento; in tal caso il giudice, se accoglie la richiesta, ordina la sospensione del processo e fissa la successiva udienza alla scadenza del termine stabilito e comunque non oltre novanta giorni dalla predetta scadenza, imponendo specifiche prescrizioni. Durante la sospensione del processo, il corso della prescrizione resta sospeso. Si applica l'articolo 240, secondo comma.    Il giudice dichiara l'estinzione del reato, di cui al primo comma, all'esito positivo delle condotte riparatorie.   ((Le disposizioni del presente articolo non si applicano nei casi di cui all'articolo 612-bis)).    (277)  -------------- AGGIORNAMENTO (277)   La L. 23 giugno 2017, n. 103, ha disposto (con l'art. 1, comma 2) che "Le disposizioni dell'articolo 162-ter del codice penale, introdotto dal comma 1, si applicano anche ai processi in corso alla data di entrata in vigore della presente legge e il giudice dichiara l'estinzione anche quando le condotte riparatorie siano state compiute oltre il termine della dichiarazione di apertura del dibattimento di primo grado". | article_id: 162-ter | act_type: codice penale]</t>
  </si>
  <si>
    <t>Norma di riferimento:Articolo 162 ter Codice Penale -Estinzione del reato per condotte riparatorie|Quesito; art. 162 ter del c.p.</t>
  </si>
  <si>
    <t>{"relevant_articles":["Norma di riferimento:Articolo 162 ter Codice Penale -Estinzione del reato per condotte riparatorie|Quesito","art. 162 ter del c.p."],"tags":["Diritto Penale","Codice Penale","Responsabilità","Lavoro"]}</t>
  </si>
  <si>
    <t>Q202231967</t>
  </si>
  <si>
    <t>“Gentile Avvocato, ho avuto un incidente con il gas e vorrei sapere essendo venuto un pubblico magistrato ad indagare quali reati ha archiviato per via di questo incidente e se me li può spiegare. Praticamente abbiamo avuto una fuga di gas che ha causato la distruzione della casa di mia nonna. Cordialmente”</t>
  </si>
  <si>
    <t>Prima di rispondere al quesito, giova fare una breve premessa. Il caso di specie riguarda l’esplosione di un’abitazione dovuta a una fuga di gas. A seguito di tale esplosione subiva danni un solo abitante, che non sporgeva alcuna denuncia - querela per quanto accaduto. A seguito dell’evento veniva aperto un fascicolo dalla Procura territorialmente competente per i reati di: -       lesioni colpose, ex art. 590 del c.p. , in danno della persona ferita; -       crollo di costruzione o altro disastro doloso, ex art. 434 del c.p. che punisce chiunque compia atti funzionali a cagionare il crollo di un edificio o altro disastro; -       delitto colposo di danno, ex art. 449 del c.p. che non si distingue granché da quello previsto dall’art. 434 c.p. precedentemente citato, ad eccezione del fatto che nel caso del 449 c.p. il disastro è cagionato per colpa (diritto penale) e non già per il dolo (diritto penale) -       fraudolento danneggiamento dei beni assicurati ex art. 642 del c.p. che si suppone in ragione della possibilità che l’esplosione sia stata funzionale a frodare l’assicurazione; -       lesioni come conseguenza di altro delitto ex art. 586 del c.p. . Ora, il Pubblico Ministero procede a richiedere l’archiviazione perché, in buona sostanza, non ritiene di avere elementi sufficienti per sostenere l’accusa in giudizio. Per quanto riguarda l’ipotesi del disastro doloso, infatti, il PM ritiene di non avere elementi sufficienti per affermare che effettivamente le tubature del gas siano state manomesse. A tale riguardo si evidenzia il fatto che non sussiste neanche un movente credibile perché: (i) o si ritiene che si sia trattato di una follia autolesionistica (ii) oppure di una frode in assicurazione, ipotesi quest’ultima comunque poco credibile perché l’assicurazione non ha agito in denuncia della frode. Al contempo, sulle ipotesi colpose, pure il PM ritiene di non poter proseguire l’azione in considerazione del fatto che non v’è alcun elemento dal quale poter dedurre la responsabilità di qualsivoglia soggetto. Si tratta, quindi, di una normalissima richiesta di archiviazione fondata sul fatto che l’organi inquirente non ha alcun elemento in grado di suffragare anche la minima ipotesi di rilevanza penale.</t>
  </si>
  <si>
    <t>CODICE_PENALE_ART434</t>
  </si>
  <si>
    <t>[Art.1: title: Articolo 434 Codice Penale | text: Art. 434.    (Crollo di costruzioni o altri disastri dolosi)    Chiunque, fuori dei casi preveduti dagli articoli precedenti, commette un fatto diretto a cagionare il crollo di una costruzione o di una parte di essa ovvero un altro disastro è punito, se dal fatto deriva pericolo per la pubblica incolumità, con la reclusione da uno a cinque anni.    La pena è della reclusione da tre a dodici anni se il crollo o il disastro avviene.   ((7))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rticle_id: 434 | act_type: codice penale] || [Art.2: title: Articolo 590 Codice Penale | text: Art. 590.    (Lesioni personali colpose)    Chiunque cagiona ad altri per colpa una lesione personale è punito con la reclusione fino a tre mesi o con la multa fino a lire duecentomila.    Se la lesione è grave la pena è della reclusione da uno a sei mesi o della multa da lire ottantamila a quattrocentomila; se è gravissima, della reclusione da tre mesi a due anni o della multa da lire duecentomila a ottocentomila.    Se i fatti di cui al secondo comma sono commessi con violazione delle norme per la prevenzione degli infortuni sul lavoro la pena per le lesioni gravi è della reclusione da tre mesi a un anno o della multa da euro 500 a euro 2.000 e la pena per le lesioni gravissime è della reclusione da uno a tre anni. PERIODO SOPPRESSO DALLA L. 23 MARZO 2016, N. 41.   ((Se i fatti di cui al secondo comma sono commessi nell'esercizio abusivo di una professione per la quale è richiesta una speciale abilitazione dello Stato o di un'arte sanitaria, la pena per lesioni gravi è della reclusione da sei mesi a due anni e la pena per lesioni gravissime è della reclusione da un anno e sei mesi a quattro anni)).    Nel caso di lesioni di più persone si applica la pena che dovrebbe infliggersi per la più grave delle violazioni commesse, aumentata fino al triplo; ma la pena della reclusione non può superare gli anni cinque.    Il delitto è punibile a querela della persona offesa, salvo nei casi previsti nel primo e secondo capoverso, limitatamente ai fatti commessi con violazione delle norme per la prevenzione degli infortuni sul lavoro o relative all'igiene del lavoro o che abbiano determinato una malattia professionale. | article_id: 590 | act_type: codice penale] || [Art.3: title: Articolo 434 Codice Penale | text: Art. 434.    (Crollo di costruzioni o altri disastri dolosi)    Chiunque, fuori dei casi preveduti dagli articoli precedenti, commette un fatto diretto a cagionare il crollo di una costruzione o di una parte di essa ovvero un altro disastro è punito, se dal fatto deriva pericolo per la pubblica incolumità, con la reclusione da uno a cinque anni.    La pena è della reclusione da tre a dodici anni se il crollo o il disastro avviene.   ((7))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rticle_id: 434 | act_type: codice penale] || [Art.4: title: Articolo 449 Codice Penale | text: Art. 449.    (Delitti colposi di danno)    Chiunque, al di fuori delle ipotesi previste nel secondo comma dell'articolo 423-bis, cagiona per colpa un incendio, o un altro disastro preveduto dal capo primo di questo titolo, è punito con la reclusione da uno a cinque anni. ((172))   La pena è raddoppiata se si tratta di disastro ferroviario o di naufragio o di sommersione di una nave adibita a trasporto di persone o di caduta di un aeromobile adibito a trasporto di persone.  ----------- AGGIORNAMENTO (172)   La L. 21 novembre 2000, n. 353 ha disposto (con l'art. 11, comma 7) che "All'articolo 449, primo comma, del codice penale, dopo la parola: "Chiunque" sono inserite le seguenti: ", al di fuori delle ipotesi previste nel secondo comma dell'articolo 423-bis,"."    La medesima modifica era stata precedentemente disposta dall'art. 1, comma 7, del D.L. 4 agosto 2000, n. 220, convertito, con modificazioni, dalla L. 6 ottobre 2000, n. 275. | article_id: 449 | act_type: codice penale] || [Art.5: title: Articolo 642 Codice Penale | text: Art. 642.   (Fraudolento danneggiamento dei beni assicurati e mutilazione fraudolenta della propria persona).    Chiunque, al fine di conseguire per sé o per altri l'indennizzo di una assicurazione o comunque un vantaggio derivante da un contratto di assicurazione, distrugge, disperde, deteriora od occulta cose di sua proprietà, falsifica o altera una polizza o la documentazione richiesta per la stipulazione di un contratto di assicurazione è punito con la reclusione ((da uno a cinque anni)).    Alla stessa pena soggiace chi al fine predetto cagiona a se stesso una lesione personale o aggrava le conseguenze della lesione personale prodotta da un infortunio o denuncia un sinistro non accaduto ovvero distrugge, falsifica, altera o precostituisce elementi di prova o documentazione relativi al sinistro. Se il colpevole consegue l'intento la pena è aumentata. Si procede a querela di parte.    Le disposizioni di cui al presente articolo si applicano anche se il fatto è commesso all'estero, in danno di un assicuratore italiano, che eserciti la sua attività nel territorio dello Stato.  Il delitto è punibile a querela della persona offesa. | article_id: 642 | act_type: codice penale] || [Art.6: title: Articolo 586 Codice Penale | text: Art. 586.    (Morte o lesioni come conseguenza di altro delitto)    Quando da un fatto prevenuto come delitto doloso deriva, quale conseguenza non voluta dal colpevole, la morte o la lesione di una persona, si applicano le disposizioni dell'articolo 83, ma le pene stabilite negli articoli 589 e 590 sono aumentate. | article_id: 586 | act_type: codice penale]</t>
  </si>
  <si>
    <t>Norma di riferimento:Articolo 434 Codice Penale -Crollo di costruzioni o altri disastri dolosi|Quesito; art. 590 del c.p.; art. 434 del c.p.; art. 449 del c.p.; art. 642 del c.p.; art. 586 del c.p.</t>
  </si>
  <si>
    <t>{"relevant_articles":["Norma di riferimento:Articolo 434 Codice Penale -Crollo di costruzioni o altri disastri dolosi|Quesito","art. 590 del c.p.","art. 434 del c.p.","art. 449 del c.p.","art. 642 del c.p.","art. 586 del c.p."],"tags":["Diritto Penale","Codice Penale"]}</t>
  </si>
  <si>
    <t>Q202231932</t>
  </si>
  <si>
    <t>“quesito 1 ) Il condannato per bancarotta fraudolenta con pena accessoria di interdizione all'attività commerciale, può esercitare un attività come libero professionista a P. Iva semplificata o forfettaria (iscritto alla gestione separata INPS ) di consulenza amministrativa generale. Codice Ateco: 702209 - ALTRE ATTIVITA' DI CONSULENZA AMMINISTRATIVA quesito 2 ) Il condannato per bancarotta fraudolenta come sopra, può lavorare come dipendente in un'impresa commerciale ?”</t>
  </si>
  <si>
    <t>Le pene accessorie previste in via specifica per i reati di bancarotta fraudolenta comportano, per  il condannato , “ l'inabilitazione all'esercizio di una impresa commerciale e l'incapacità per la stessa durata ad esercitare uffici direttivi presso qualsiasi impresa ”. La ratio di questa norma è quella di evitare che il soggetto si trovi a ricoprire incarichi di rilievo in altra impresa commerciale e possa, attraverso il suo comportamento, replicare la condotta scorretta  che ha portato alla condanna per il reato di bancarotta. In parole semplici si intende evitare che il condannato possa, ancora una volta, porre in pericolo le ragioni dei creditori, ledendo così l’interesse giuridico sotteso alle fattispecie fallimentari. Ciò non vuol dire, in ogni caso, che il soggetto non possa esercitare alcuna attività lavorativa. Da ciò ne consegue che, di certo, il condannato può lavorare come dipendente di una impresa commerciale. Le pene accessorie previste per la bancarotta in via specifica, invero, non pongono alcuna limitazione a tale attività, né da un punto di vista letterale né da un punto di vista “interpretativo”. Più complesso è, invece, rispondere al quesito n. 1. In via generale, comunque, è possibile affermare che la norma in esame interdice il condannato solo rispetto all’esercizio di una impresa commerciale e non già rispetto a qualsivoglia attività, anche autonoma, del condannato medesimo. Ciò vuol dire che finché il soggetto, nell’esercizio della sua attività, agisce in prima persona senza beneficiare di interposizioni societarie, può svolgere l’attività in questione; se invece l’esercizio dell’attività in partita IVA dovesse risolversi, in ogni caso, nell’esercizio di una attività che presuppone e impone l’interposizione di un ente con conseguente rilievo della responsabilità limitata, allora tale attività sarebbe vietata dalla pena accessoria.</t>
  </si>
  <si>
    <t>NORM_NORMA_DI_RIFERIMENTO_ARTICOLO_216_LEGGE_FALLIMENTARE_BANCAROTTA_FRAUDOLENTA_QUESITO</t>
  </si>
  <si>
    <t>[Art.1: title: Articolo 21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216 | act_type: regio decreto]</t>
  </si>
  <si>
    <t>Norma di riferimento:Articolo 216 Legge fallimentare -Bancarotta fraudolenta|Quesito</t>
  </si>
  <si>
    <t>Diritto Penale; Regio Decreto; Lavoro</t>
  </si>
  <si>
    <t>{"relevant_articles":["Norma di riferimento:Articolo 216 Legge fallimentare -Bancarotta fraudolenta|Quesito"],"tags":["Diritto Penale","Regio Decreto","Lavoro"]}</t>
  </si>
  <si>
    <t>Q202231885</t>
  </si>
  <si>
    <t>“L'azienda A (srl) presenta domanda di concordato preventivo in bianco e mette al corrente anche il creditore B di ciò il quale prima (13 gg.) della scadenza del concordato (sfociato in fallimento) presenta querela per insolvenza fraudolenta in capo all'amministratore di A . Domanda : che valore ha questa querela ? Come può difendersi l'amministratore di A ? Possibilmente con citazioni di cassazione. Grazie Saluti”</t>
  </si>
  <si>
    <t>Prima di rispondere al quesito, occorre svolgere alcune notazioni preliminari connesse al fallimento della società. Come noto, la dichiarazione di fallimento della società presuppone che l’imprenditore (ergo il debitore) non sia più in grado di far fronte alle obbligazioni contratte nel tempo. Ebbene, al momento del fallimento la società viene a tutti gli effetti rappresentata da un soggetto terzo, ovvero il curatore fallimentare, che avrà l’onere di “chiudere” la società assicurandosi che i creditori, o parte di essi, vengano soddisfatti per quanto possibile. E’, questa, un’operazione molto complessa che presuppone un’attività di indagine molto dettagliata del curatore medesimo il quale ha l’onere, tra le altre cose, di segnalare alla Procura della Repubblica competente eventuali operazioni pregiudizievoli degli interessi dei creditori da parte dell’imprenditore. Operazioni che, in determinati casi, possono avere rilevanza penale e essere contestati all’imprenditore attraverso una delle fattispecie di bancarotta, prevista e punita dall’ art. 216 della l. fall. . Facciamo un esempio. Uno dei primi commi dell’art. 216 della legge fallimentare punisce la condotta dell’imprenditore che, dichiarato fallito, abbia “distratto” il patrimonio aziendale. Col termine distrazione si intende qualsiasi condotta mediante la quale l’imprenditore, attraverso operazioni più o meno scellerate o, peggio, deliberatamente, abbia sottratto beni al patrimonio aziendale funzionali al soddisfacimento dei creditori. In tutto questo panorama, il reato di insolvenza fraudolenta (che letto in via autonoma ha scarse connessioni col fallimento) potrebbe rilevare se letto in una specifica chiave. Il reato di cui all’ art. 641 del c.p. punisce la condotta del debitore che abbia deliberatamente contratto un’obbligazione col fine specifico di non adempiervi. E’ questa una condotta che, a ben vedere, può avere un rilievo in chiave di bancarotta. Se infatti ipotizziamo che il creditore, attraverso la denuncia - querela abbia posto all’attenzione della Procura della Repubblica un atteggiamento fraudolento dell’imprenditore il quale, contratte le obbligazioni, non vi abbia adempiuto a causa di condotte valorizzabili in chiave di bancarotta (distrazione, dissipazione del patrimonio etc.), allora è chiaro che tale querela può avere un riverbero nella procedura fallimentare e orientare il curatore e il Pubblico Ministero nell’individuazione delle condotte censurabili da parte del fallito. Quanto alla difesa dell’imprenditore, è molto difficile fornire dei suggerimenti non conoscendo il caso di specie e, per le medesime ragioni, è impossibile elencare giurisprudenza calzante, visti anche i temi giuridici che sono estremamente variegati e complessi.</t>
  </si>
  <si>
    <t>CODICE_PENALE_ART641</t>
  </si>
  <si>
    <t>[Art.1: title: Articolo 641 Codice Penale | text: Art. 641.    (Insolvenza fraudolenta)    Chiunque, dissimulando il proprio stato d'insolvenza, contrae un'obbligazione col proposito di non adempierla è punito, a querela della persona offesa, qualora la obbligazione non sia adempiuta, con la reclusione fino a due anni o con la multa fino a lire cinquemila.    L'adempimento dell'obbligazione avvenuto prima della condanna estingue il reato. | article_id: 641 | act_type: codice penale] || [Art.2: title: Articolo 641 Codice Penale | text: Art. 641.    (Insolvenza fraudolenta)    Chiunque, dissimulando il proprio stato d'insolvenza, contrae un'obbligazione col proposito di non adempierla è punito, a querela della persona offesa, qualora la obbligazione non sia adempiuta, con la reclusione fino a due anni o con la multa fino a lire cinquemila.    L'adempimento dell'obbligazione avvenuto prima della condanna estingue il reato. | article_id: 641 | act_type: codice penale] || [Art.3: title: Articolo 216 Regio Decreto | text: Art. 1  È approvato il testo delle disposizioni sulla "Disciplina del fallimento, del concordato preventivo, dell'amministrazione controllata e della liquidazione coatta amministrativa", allegato al presente decreto e visto, d'ordine Nostro, dal Ministro Segretario di Stato per la grazia e giustizia. ((48)) | article_id: 216 | act_type: regio decreto]</t>
  </si>
  <si>
    <t>Norma di riferimento:Articolo 641 Codice Penale -Insolvenza fraudolenta|Quesito; art. 641 del c.p.; art. 216 della l. fall.</t>
  </si>
  <si>
    <t>Diritto Penale; Codice Penale; Condominio; Società</t>
  </si>
  <si>
    <t>{"relevant_articles":["Norma di riferimento:Articolo 641 Codice Penale -Insolvenza fraudolenta|Quesito","art. 641 del c.p.","art. 216 della l. fall."],"tags":["Diritto Penale","Codice Penale","Condominio","Società"]}</t>
  </si>
  <si>
    <t>Q202231794</t>
  </si>
  <si>
    <t>“Il padre della mia ragazza è morto prima di essere giudicato colpevole o non colpevole di una causa penale il quale era stato citato per danni biologici ( zigomo maxifacciale) da parte dei soggetti che l’hanno citato in tribunale. Arrivati ad oggi queste persone che avevano citato il padre della mia ragazza hanno aperto una causa civile contro gli eredi ( la mia ragazza è sua mamma ) chiedendo cinquantamila euro di danni biologici . C’è una soluzione a tutto questo ? Anche perché il reo è morto prima di essere giudicato e quindi si è estinto il penale. Come possiamo comportaci? Ringrazio anticipatamente per le risposte augurandovi buona giornata.”</t>
  </si>
  <si>
    <t>Nel caso che occupa, il reato si è effettivamente estinto per morte dell' imputato . La morte, in altre parole, è causa di estinzione del reato . L’ art. 150 del c.p. , infatti, prevede che “ La morte del reo avvenuta prima della condanna, estingue il reato ". A completamento di quanto osservato, si può considerare come la responsabilità penale sia strettamente soggettiva e, pertanto, non si estenda agli eredi. L’ art. 27 Cost. , in tal senso, prevede infatti che “ La responsabilità penale è personale ”. Discorso diverso vale per la responsabilità civile , in particolare in ordine al risarcimento del danno da fatto illecito . Trattandosi in questo caso di obbligazione di carattere pecuniario, che non incide in alcun modo sulla libertà personale , la stessa si estende agli eredi del danneggiante i quali, in virtù della successione ereditaria, subentrano nel patrimonio del de cuius in tutte le sue posizioni, sia attive che passive. Nel caso di specie, non si discorre però di "estensione" della responsabilità civile, visto che la morte del reo ha impedito di giungere ad una condanna nei suoi confronti. Ci si chiede, piuttosto, se gli eredi possano essere autonomamente chiamati a rispondere per l'eventuale danno cagionato dall'imputato defunto. Ebbene, la circostanza per cui il reato si sia estinto in seguito alla morte del presunto danneggiante non esclude la possibilità per gli eredi di essere convenuti in una causa civile . Gli eredi, infatti, sono considerati legittimati passivi (soggetti che possono essere citati in giudizio) con riferimento alla responsabilità del medico. Come osservato anche dalla giurisprudenza, l’ art. 198 del c.p. stabilisce che l’estinzione del reato e della pena non determinano l’estinzione delle obbligazioni civili che derivano dal reato, tenendo conto delle diverse esigenze e valutazioni operate dall'ordinamento giuridico, con tutte le conseguenze che caratterizzano, differenziandoli, i due illeciti. Conclusivamente, si può affermare che resta ferma la possibilità, per i soggetti danneggiati, di avanzare le eventuali pretese risarcitorie dinanzi al giudice civile nei confronti degli eredi dell’imputato deceduto prima del passaggio in giudicato della sentenza di condanna. Tuttavia, la richiesta di risarcimento avanzata dinanzi al giudice civile deve in ogni caso essere proposta entro e non oltre cinque anni dalla data del fatto illecito , prescrivendosi altrimenti il diritto ad ottenere il risarcimento del danno, di qualunque specie. Infatti, l’ art. 2947 del c.c. prevede espressamente che “ Il diritto al risarcimento del danno derivante da fatto illecito si prescrive in cinque anni dal giorno in cui il fatto si è verificato ”. Se la causa civile dovesse essere intentata entro cinque anni dal fatto, la prescrizione verrebbe efficacemente interrotta. Viceversa, oltre detto termine, non sarebbe più possibile avanzare la richiesta di risarcimento del danno. Nel caso in cui dovesse venir intentata la causa civile per il risarcimento dei danni nei confronti degli eredi, non rimarrà che rivolgersi ad un avvocato specializzato che possa difendere le ragioni del presunto danneggiante, dimostrando, per esempio, che in realtà non sussiste alcuna colpa per inosservanza delle linee-guida o dell’ordinaria perizia medica, o che non sussiste il nesso di causalità tra il fatto e il danno lamentato o che, infine, non sussiste il danno ingiusto, nella forma di danno biologico o morale.</t>
  </si>
  <si>
    <t>CODICE_PENALE_ART150</t>
  </si>
  <si>
    <t>[Art.1: title: Articolo 150 Codice Penale | text: Art. 150.    (Morte del reo prima della condanna)    La morte del reo, avvenuta prima della condanna, estingue il reato. | article_id: 150 | act_type: codice penale] || [Art.2: title: Articolo 150 Codice Penale | text: Art. 150.    (Morte del reo prima della condanna)    La morte del reo, avvenuta prima della condanna, estingue il reato. | article_id: 150 | act_type: codice penale] || [Art.3: title: Articolo 198 Codice Penale | text: Art. 198.   (Effetti dell'estinzione del reato o della pena sulle obbligazioni civili)    L'estinzione del reato o della pena non importa la estinzione delle obbligazioni civili derivanti dal reato, salvo che si tratti delle obbligazioni indicate nei due articoli precedenti. | article_id: 198 | act_type: codice penale] || [Art.4: title: Articolo 2947 Codice Civile | text: Art. 2947.    (Prescrizione del diritto al risarcimento del danno).    Il diritto al risarcimento del danno derivante da fatto illecito si prescrive in cinque anni dal giorno in cui il fatto si è verificato.    Per il risarcimento del danno prodotto dalla circolazione dei veicoli di ogni specie il diritto si prescrive in due anni.    In ogni caso, se il fatto è considerato dalla legge come reato e per il reato è stabilita una prescrizione più lunga, questa si applica anche all'azione civile. Tuttavia, se il reato è estinto per causa diversa dalla prescrizione o è intervenuta sentenza irrevocabile nel giudizio penale, il diritto al risarcimento del danno si prescrive nei termini indicati dai primi due commi, con decorrenza dalla data di estinzione del reato o dalla data in cui la sentenza è divenuta irrevocabile. | article_id: 2947 | act_type: codice civile] || [Art.5: title: Articolo 27 Costituzione | text: Art. 27  La responsabilità penale è personale.   L'imputato non è considerato colpevole sino alla condanna definitiva.   Le pene non possono consistere in trattamenti contrari al senso di umanità e devono tendere alla rieducazione del condannato.   Non è ammessa la pena di morte (( . . . )). | article_id: 27 | act_type: costituzione]</t>
  </si>
  <si>
    <t>Norma di riferimento:Articolo 150 Codice Penale -Morte del reo prima della condanna|Quesito; art. 150 del c.p.; art. 198 del c.p.; art. 2947 del c.c.; art. 27 Cost.</t>
  </si>
  <si>
    <t>{"relevant_articles":["Norma di riferimento:Articolo 150 Codice Penale -Morte del reo prima della condanna|Quesito","art. 150 del c.p.","art. 198 del c.p.","art. 2947 del c.c.","art. 27 Cost."],"tags":["Diritto Penale","Codice Penale"]}</t>
  </si>
  <si>
    <t>Q202231630</t>
  </si>
  <si>
    <t>“Buongiorno avrei bisogno di una consulenza, sono vittima di un errore da parte di un fisioterapista osteopata. Tre anni fa mi sono rivolta a lui per un una seduta di fisioterapia (dimostrabile dalla fattura che mi ha rilasciato), senza una prescrizione medica mi ha eseguito delle manipolazioni e manovre, da allora la mia vita è cambiata drasticamente, ho riportato danni gravi e permanenti tanto da avere oggi un aggravamento dell’invalidità che prima era del 35% oggi è del 55%. Ho intrapreso un’ azione legale civile per un risarcimento danni e il medico legale ha riconosciuto un danno biologico del 30 %. Prima di cominciare la seduta non sono stata messa al corrente del tipo di trattamento che stava eseguendo e in che tratti del mio corpo l’avrebbe eseguiti. Leggendo in internet ho visto che si potrebbe intraprendere un’azione penale per il reato di esercizio abusivo della professione in quanto ha eseguito dei trattamenti in assenza di prescrizione medica. Le volevo chiedere se posso intraprendere un’azione penale nonostante sia in corso un’azione civile e se sono ancora nei tempi prima che vada in prescrizione.  Se ho delle possibilità di vincere la causa.  E se è un reato aver eseguito un trattamento senza mettermi al corrente di che tipo di trattamento stesse andando ad eseguire e senza spiegarmi i possibili rischi.”</t>
  </si>
  <si>
    <t>Prima di rispondere al parere, va subito chiarito che il comportamento del fisioterapista non è in alcun modo inquadrabile nel reato di esercizio abusivo della professione. In tale fattispecie, prevista e punita dall’ art. 348 del c.p. , invero, incorre solo chi esegue una professione assoggettata a particolari iscrizioni in albi etc., senza aver mai conseguito l’abilitazione. A nulla rileva, dunque, l’assenza della prescrizione medica giacché, nel caso di specie, sembra intendersi che il fisioterapista fosse almeno in regola con i requisiti formali per lo svolgimento della professione. Ciò detto, va risposto al quesito del se può costituire reato eseguire un trattamento medico senza aver acquisito il preventivo consenso del paziente, previa un’esauriente esposizione della tipologia di terapia e dei rischi alla stessa connessi. E’, questo, un tema molto complicato che è stato oggetto di numerosi precedenti della Cassazione Penale. Senza entrare nel dettaglio di questioni giuridiche complesse, che avrebbero l’unico effetto di confondere ulteriormente uno contesto già di per sé enormemente articolato, possiamo immaginare due scenari: 1.     il primo è quello in cui il fisioterapista non abbia adeguatamente informato il paziente (che, pertanto, non ha potuto prestare il consenso al trattamento) ma abbia agito rispettando ossequiosamente le leges artis (ovvero le prescrizioni di buona pratica clinica previste dalla scienza medica per quel determinato trattamento). In tal caso, secondo le Sezioni Unite della Corte di Cassazione, il medico potrebbe rispondere del reato di lesioni colpose, previsto e punito dall’ art. 590 del c.p. ; 2.     il secondo caso (che sembra essere più aderente alla dinamica presa in esame) è quello in cui il fisioterapista non abbia adeguatamente informato il paziente (che, pertanto, non ha potuto prestare il consenso al trattamento) e abbia agito senza rispettare ossequiosamente le leges artis . In tale ultimo caso, sempre secondo le Sezioni Unite della Corte di Cassazione, la responsabilità sarà a titolo di lesioni dolose, secondo quanto previsto dall’ art. 582 del c.p. . Chiariti questi due particolari, occorre fare luce sul risarcimento. E’ noto a tutti che, nel corso del processo penale, la persona offesa dal reato può, mediante la costituzione di parte civile , esercitare l’azione civile onde ottenere il risarcimento del danno conseguito a seguito della commissione del reato. Va anche detto, però, che il codice di procedura penale, con l’ art. 75 del c.p.p. , regola proprio i rapporti che intercorrono tra l’azione civile esercitata in sede civile e in sede penale. In particolare il primo comma stabilisce che se il soggetto ha già esercitato l’azione in sede civile e poi si costituisce, per le medesime voci di danno, nel processo penale, allora tale costituzione determinerà la rinuncia all’azione civile, che proseguirà solo in sede penale. Nel caso di specie, dunque, l’eventuale costituzione nel processo penale determinerà la rinuncia all’azione civile già proposta. Ciò, ovviamente, soltanto nell’ipotesi in cui il petitum tra le due azioni sia lo stesso . Facciamo un esempio. Tizio esercita l’azione civile per ottenere il risarcimento del danno patrimoniale e del danno non patrimoniale sofferto a seguito del reato di lesioni. Se Tizio, dopo aver depositato denuncia - querela per lo stesso fatto si costituisce parte civile nel processo penale sempre per ottenere il risarcimento dei danni patrimoniali e non, allora rinuncerà implicitamente all’azione civile. Al contrario, se Tizio nel processo civile si costituisce solo per i danni patrimoniali, allora nel processo penale potrà pure costituirsi parte civile, ma solo per ottenere il risarcimento dei danni non patrimoniali, che è una voce di danno diversa da quella oggetto di petitum nel contenzioso civile.</t>
  </si>
  <si>
    <t>CODICE_PENALE_ART582</t>
  </si>
  <si>
    <t>[Art.1: title: Articolo 582 Codice Penale | text: Art. 582.    (Lesione personale)    Chiunque cagiona ad alcuno una lesione personale, dalla quale deriva una malattia nel corpo o nella mente, è punito, a querela della persona offesa, con la reclusione da sei mesi a tre anni.    Si procede tuttavia d'ufficio se ricorre taluna delle circostanze aggravanti previste negli articoli ((...)) 583 ((, 583-quater, secondo comma, primo periodo,)) e 585, ad eccezione di quelle indicate nel primo comma, numero 1), e nel secondo comma dell'articolo 577. Si procede altresì d'ufficio se la malattia ha una durata superiore a venti giorni quando il fatto è commesso contro persona incapace, per età o per infermità.  ------------ AGGIORNAMENTO (24)   Il D.P.R. 11 luglio 1959, n. 460 ha disposto (con l'art. 1, comma 1, lettera g)) che è concessa amnistia "per il reato di lesioni personali volontarie lievissime previsto dall'art. 582, capoverso, del Codice penale, aggravato ai sensi dell'art. 585, in relazione all'art. 577, stesso Codice, se concorre un'attenuante".    Ha inoltre disposto (con l'art. 15, comma 1) che l'amnistia ha efficacia per i reati commessi fino a tutto il 23 ottobre 1958.  ------------- AGGIORNAMENTO (29)   Il D.P.R. 24 gennaio 1963, n. 5 ha disposto (con l'art. 1, comma 1, lettera c)) che è concessa amnistia "per il delitto di lesioni personali lievissime, preveduto dall'articolo 582 capoverso del Codice penale, aggravato ai sensi dell'articolo 585 in relazione allo articolo 577 capoverso dello stesso Codice".    Ha inoltre disposto (con l'art. 8, comma 1) che l'amnistia di cui sopra ha efficacia per i reati commessi fino a tutto il giorno 8 dicembre 1962.  ------------- AGGIORNAMENTO (36)   Il D.P.R. 4 giugno 1966, n. 332 ha disposto (con l'art. 1, comma 1, lettera c)) che "È concessa amnistia, salvo quanto previsto dal presente decreto per i reati in materia tributaria:    [...] c) per il delitto di lesioni personali lievissime previsto dall'art. 582 capoverso del Codice penale, se il fatto è commesso contro il coniuge, il fratello o la sorella, il padre o la madre adottivi, o il figlio adottivo, o contro un affine in linea retta".    Ha inoltre disposto (con l'art. 16, comma 1) che l'amnistia ha efficacia per i reati commessi fino a tutto il giorno 31 gennaio 1966. | article_id: 582 | act_type: codice penale] || [Art.2: title: Articolo 348 Codice Penale | text: Art. 348.   (( (Esercizio abusivo di una professione) )) ((Chiunque abusivamente esercita una professione per la quale è richiesta una speciale abilitazione dello Stato è punito con la reclusione da sei mesi a tre anni e con la multa da euro 10.000 a euro 50.000.    La condanna comporta la pubblicazione della sentenza e la confisca delle cose che servirono o furono destinate a commettere il reato e, nel caso in cui il soggetto che ha commesso il reato eserciti regolarmente una professione o attività, la trasmissione della sentenza medesima al competente Ordine, albo o registro ai fini dell'applicazione dell'interdizione da uno a tre anni dalla professione o attività regolarmente esercitata.    Si applica la pena della reclusione da uno a cinque anni e della multa da euro 15.000 a euro 75.000 nei confronti del professionista che ha determinato altri a commettere il reato di cui al primo comma ovvero ha diretto l'attività delle persone che sono concorse nel reato medesimo)). | article_id: 348 | act_type: codice penale] || [Art.3: title: Articolo 590 Codice Penale | text: Art. 590.    (Lesioni personali colpose)    Chiunque cagiona ad altri per colpa una lesione personale è punito con la reclusione fino a tre mesi o con la multa fino a lire duecentomila.    Se la lesione è grave la pena è della reclusione da uno a sei mesi o della multa da lire ottantamila a quattrocentomila; se è gravissima, della reclusione da tre mesi a due anni o della multa da lire duecentomila a ottocentomila.    Se i fatti di cui al secondo comma sono commessi con violazione delle norme per la prevenzione degli infortuni sul lavoro la pena per le lesioni gravi è della reclusione da tre mesi a un anno o della multa da euro 500 a euro 2.000 e la pena per le lesioni gravissime è della reclusione da uno a tre anni. PERIODO SOPPRESSO DALLA L. 23 MARZO 2016, N. 41.   ((Se i fatti di cui al secondo comma sono commessi nell'esercizio abusivo di una professione per la quale è richiesta una speciale abilitazione dello Stato o di un'arte sanitaria, la pena per lesioni gravi è della reclusione da sei mesi a due anni e la pena per lesioni gravissime è della reclusione da un anno e sei mesi a quattro anni)).    Nel caso di lesioni di più persone si applica la pena che dovrebbe infliggersi per la più grave delle violazioni commesse, aumentata fino al triplo; ma la pena della reclusione non può superare gli anni cinque.    Il delitto è punibile a querela della persona offesa, salvo nei casi previsti nel primo e secondo capoverso, limitatamente ai fatti commessi con violazione delle norme per la prevenzione degli infortuni sul lavoro o relative all'igiene del lavoro o che abbiano determinato una malattia professionale. | article_id: 590 | act_type: codice penale] || [Art.4: title: Articolo 582 Codice Penale | text: Art. 582.    (Lesione personale)    Chiunque cagiona ad alcuno una lesione personale, dalla quale deriva una malattia nel corpo o nella mente, è punito, a querela della persona offesa, con la reclusione da sei mesi a tre anni.    Si procede tuttavia d'ufficio se ricorre taluna delle circostanze aggravanti previste negli articoli ((...)) 583 ((, 583-quater, secondo comma, primo periodo,)) e 585, ad eccezione di quelle indicate nel primo comma, numero 1), e nel secondo comma dell'articolo 577. Si procede altresì d'ufficio se la malattia ha una durata superiore a venti giorni quando il fatto è commesso contro persona incapace, per età o per infermità.  ------------ AGGIORNAMENTO (24)   Il D.P.R. 11 luglio 1959, n. 460 ha disposto (con l'art. 1, comma 1, lettera g)) che è concessa amnistia "per il reato di lesioni personali volontarie lievissime previsto dall'art. 582, capoverso, del Codice penale, aggravato ai sensi dell'art. 585, in relazione all'art. 577, stesso Codice, se concorre un'attenuante".    Ha inoltre disposto (con l'art. 15, comma 1) che l'amnistia ha efficacia per i reati commessi fino a tutto il 23 ottobre 1958.  ------------- AGGIORNAMENTO (29)   Il D.P.R. 24 gennaio 1963, n. 5 ha disposto (con l'art. 1, comma 1, lettera c)) che è concessa amnistia "per il delitto di lesioni personali lievissime, preveduto dall'articolo 582 capoverso del Codice penale, aggravato ai sensi dell'articolo 585 in relazione allo articolo 577 capoverso dello stesso Codice".    Ha inoltre disposto (con l'art. 8, comma 1) che l'amnistia di cui sopra ha efficacia per i reati commessi fino a tutto il giorno 8 dicembre 1962.  ------------- AGGIORNAMENTO (36)   Il D.P.R. 4 giugno 1966, n. 332 ha disposto (con l'art. 1, comma 1, lettera c)) che "È concessa amnistia, salvo quanto previsto dal presente decreto per i reati in materia tributaria:    [...] c) per il delitto di lesioni personali lievissime previsto dall'art. 582 capoverso del Codice penale, se il fatto è commesso contro il coniuge, il fratello o la sorella, il padre o la madre adottivi, o il figlio adottivo, o contro un affine in linea retta".    Ha inoltre disposto (con l'art. 16, comma 1) che l'amnistia ha efficacia per i reati commessi fino a tutto il giorno 31 gennaio 1966. | article_id: 582 | act_type: codice penale] || [Art.5: title: Articolo 75 Codice Di Procedura Penale | text: Art. 75 Rapporti tra azione civile e azione penale  1. L'azione civile proposta davanti al giudice civile può essere trasferita nel processo penale fino a quando in sede civile non sia stata pronunciata sentenza di merito anche non passata in giudicato.  L'esercizio di tale facoltà comporta rinuncia agli atti del giudizio; il giudice penale provvede anche sulle spese del procedimento civile.  2. L'azione civile prosegue in sede civile se non è trasferita nel processo penale o è stata iniziata quando non è più ammessa la costituzione di parte civile.  3. Se l'azione è proposta in sede civile nei confronti dell'imputato dopo la costituzione di parte civile nel processo penale o dopo la sentenza penale di primo grado, il processo civile è sospeso fino alla pronuncia della sentenza penale non più soggetta a impugnazione, salve le eccezioni previste dalla legge. ((79)) | article_id: 75 | act_type: codice di procedura penale]</t>
  </si>
  <si>
    <t>Norma di riferimento:Articolo 582 Codice Penale -Lesione personale|Quesito; art. 348 del c.p.; art. 590 del c.p.; art. 582 del c.p.; art. 75 del c.p.p.</t>
  </si>
  <si>
    <t>{"relevant_articles":["Norma di riferimento:Articolo 582 Codice Penale -Lesione personale|Quesito","art. 348 del c.p.","art. 590 del c.p.","art. 582 del c.p.","art. 75 del c.p.p."],"tags":["Diritto Penale","Codice Penale","Responsabilità"]}</t>
  </si>
  <si>
    <t>Q202231660</t>
  </si>
  <si>
    <t>“Buongiorno. Avrei bisogno di una consulenza relativa alla possibilità di prescrizione in ordine ai reati degli articoli 113, 444, 452 c.p. In particolare mi è stata riconosciuta, in qualità di responsabile delle procedure HACCP, la colpa "dovuta a mancata o insufficiente valutazione dei rischi derivanti dall'individuazione del relativo pericolo di contaminazione superficiale da Salmonella, utilizzando uova fresche, in modo pericoloso per la salute pubblica, per la produzione di maionese e salse a base di maionese da impiegare per la composizione di preparazioni gastronomiche presenti a menù, così procurando sindrome da tossinfezione acuta sugli avventori e agli alimentaristi del ristorante che vi avevano cosumato dei pasti...".Il reato è stato commesso tra il 1 e il 5 Novembre 2017. Per dovere di cronaca è giusto che vi dica che mi ritrovo imputato solo ed esclusivamente per aver messo una firma, ai tempi, sul verbale di ispezione dei Nas, ma che tuttavia non ero nè responsabile HACCP nè tantomeno alimentarista ma un semplice addetto di cassa di un ristorante, che in assenza dei dovuti responsabili nel momento dell'ispezione è stato solo testimone. Il procuratore che ha seguito le indagini quindi in maniera molto superficiale (secondo me non ha aperto nemmeno il fascicolo dove i Nas stessi dichiaravano che al momento dell'ispezione il sign. X rappresentava un semplice testimone dell'avvenuta ispezione ma che non risultava essere nè responsabile legale del ristorante ,nè tantomeno responsabile Haccp). Da qui nacque subito la mia volontà a che il processo partisse immediatamente, ma purtroppo dall'Agosto 2019, momento in cui ho ricevuto l'avviso di conclusione delle indagini preliminari, con relativa imputazione, ad oggi, non è ancora partito nulla. Da allora ho fatto pressioni al mio avvocato affinché venga sollecitato l'avviamento in quanto ho la certezza provata della mia totale estraneità ai fatti, ma causa covid e nota lentezza della macchina giudiziaria è ancora tutto fermo. Il mio avvocato, non so per quale motivo, mi ha sempre sconsigliato di sollecitare il tribunale e quindi visto il tempo già trascorso mi ha detto che sarebbe più ragionevole attendere la prescrizione del reato. Tutto ciò avrei potuto avvallarlo se mi avesse quantomeno detto a grandi linee qual è il termine di prescrizione per i reati a me ascritti, ma purtroppo a questa domanda non ho mai ricevuto una risposta. In più questo carico pendente più di una volta è stato di ostacolo alla mia vita professionale. Pertanto, alla luce di quello che vi ho raccontato, trascorsi già quasi 5 anni dal fatto in questione, quanto tempo mancherebbe ad una possibile prescrizione dei reati? Grazie”</t>
  </si>
  <si>
    <t>Cominciamo col calcolo dei termini di prescrizione. In primo luogo, va detto che l’ art. 113 del c.p. non è una fattispecie di reato ma si limita a disciplinare la fattispecie della cooperazione colposa nel delitto . Pertanto, non sorge un problema di prescrizione . Per quanto riguarda, invece, l’ art. 444 del c.p. lo stesso ha ha un termine massimo di prescrizione di 7 anni e mezzo, cui eventualmente andranno aggiunti ipotetici periodi di sospensione. Anche l’ art. 452 del c.p. , dal canto suo, non costituisce una fattispecie autonoma di reato, limitandosi a rendere possibile l’imputazione colposa di alcuni delitti contro la pubblica incolumità che, altrimenti, sarebbero stati punibili solo a titolo di dolo (diritto penale) Stando così le cose, nel caso di specie la prescrizione dovrebbe decorrere intorno alla metà del 2025. Possiamo, inoltre, fare alcune valutazioni di massima sul caso di specie. Da un lato, a fronte del decorso di un lasso temporale così lungo dalla commissione del fatto, la strategia di attendere che la giustizia faccia il suo corso, così evitando di sollecitare l’accusa e sperando nel decorso della prescrizione, è sicuramente ragionevole e intelligente. Ciò soprattutto nel periodo storico attuale, in cui più di un Tribunale ha difficoltà a celebrare i processi a causa della mancanza di magistrati. D’altra parte, se davvero, nel caso di specie, non sussistono profili di rilevanza penale e, anzi, l’innocenza dell’imputato è così eclatante (cosa che sembra evincersi, seppur succintamente, dalla breve narrazione dei fatti nella richiesta di parere), va detto che la vicenda processuale avrebbe potuto vedere la fine attraverso il deposito, a seguito dell’avviso di conclusione delle indagini preliminari, si una memoria ai sensi dell’ art. 415 bis del c.p.p. . Attraverso la stessa, invero, si sarebbe potuta sollecitare l’attenzione del magistrato inquirente sul singolo soggetto imputato, la cui estraneità è potuta sfuggire a seguito di una valutazione sommaria del fascicolo processuale.</t>
  </si>
  <si>
    <t>CODICE_PENALE_ART444</t>
  </si>
  <si>
    <t>[Art.1: title: Articolo 444 Codice Penale | text: Art. 444.    (Commercio di sostanze alimentari nocive)    Chiunque detiene per il commercio, pone in commercio ovvero distribuisce per il consumo sostanze destinate all'alimentazione, non contraffatte né adulterate, ma pericolose alla salute pubblica, è punito con la reclusione da sei mesi a tre anni e con la multa non inferiore a lire cinquecento.    La pena è diminuita se la qualità nociva delle sostanze è nota alla persona che le acquista o le riceve. | article_id: 444 | act_type: codice penale] || [Art.2: title: Articolo 113 Codice Penale | text: Art. 113.    (Cooperazione nel delitto colposo)    Nel delitto colposo, quando l'evento è stato cagionato dalla cooperazione di più persone, ciascuna di queste soggiace alle pene stabilite per il delitto stesso.    La pena è aumentata per chi ha determinato altri a cooperare nel delitto, quando concorrono le condizioni stabilite nell'articolo 111 e nei numeri 3° e 4° dell'articolo 112. | article_id: 113 | act_type: codice penale] || [Art.3: title: Articolo 444 Codice Penale | text: Art. 444.    (Commercio di sostanze alimentari nocive)    Chiunque detiene per il commercio, pone in commercio ovvero distribuisce per il consumo sostanze destinate all'alimentazione, non contraffatte né adulterate, ma pericolose alla salute pubblica, è punito con la reclusione da sei mesi a tre anni e con la multa non inferiore a lire cinquecento.    La pena è diminuita se la qualità nociva delle sostanze è nota alla persona che le acquista o le riceve. | article_id: 444 | act_type: codice penale] || [Art.4: title: Articolo 452 Codice Penale | text: Art. 452.    (Delitti colposi contro la salute pubblica)    Chiunque commette, per colpa, alcuno dei fatti preveduti dagli articoli 438 e 439 è punito:    1° con la reclusione da tre a dodici anni, nei casi per i quali le dette disposizioni stabiliscono la pena di morte; ((5))   2° con la reclusione da uno a cinque anni, nei casi per i quali esse stabiliscono l'ergastolo;    3° con la reclusione da sei mesi a tre anni, nel caso in cui l'articolo 439 stabilisce la pena della reclusione.    Quando sia commesso per colpa alcuno dei fatti preveduti dagli articoli 440, 441, 442, 443, 444 e 445 si applicano le pene ivi rispettivamente stabilite ridotte da un terzo a un sesto.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rticle_id: 452 | act_type: codice penale] || [Art.5: title: Articolo 415-Bis Codice Di Procedura Penale | text: Art. 415-bis (Avviso all'indagato della conclusione delle indagini preliminari)  1.  ((Prima)) della scadenza del termine previsto dal comma 2 dell'articolo 405, anche se prorogato, il pubblico ministero, se non deve formulare richiesta di archiviazione ai sensi degli articoli 408 e 411, fa notificare alla persona sottoposta alle indagini e al difensore nonché, quando si procede per i reati di cui agli articoli 572 e 612-bis del codice penale, anche al difensore della persona offesa o, in mancanza di questo, alla persona offesa avviso della conclusione delle indagini preliminari.  2. L'avviso contiene la sommaria enunciazione del fatto per il quale si procede, delle norme di legge che si assumono violate, della data e del luogo del fatto con l'avvertimento che la documentazione relativa alle indagini espletate è depositata presso la segreteria del pubblico ministero e che l'indagato e il suo difensore hanno facoltà di prenderne visione ed estrarne copia.  2-bis. Qualora non si sia proceduto ai sensi dell'articolo 268, commi 4, 5 e 6, l'avviso contiene inoltre l'avvertimento che l'indagato e il suo difensore hanno facoltà di esaminare per via telematica gli atti depositati relativi ad intercettazioni ed ascoltare le registrazioni ovvero di prendere cognizione dei flussi di comunicazioni informatiche o telematiche e che hanno la facoltà di estrarre copia delle registrazioni o dei flussi indicati come rilevanti dal pubblico ministero. Il difensore può, entro il termine di venti giorni, depositare l'elenco delle ulteriori registrazioni ritenute rilevanti e di cui chiede copia. Sull'istanza provvede il pubblico ministero con decreto motivato. In caso di rigetto dell'istanza o di contestazioni sulle indicazioni relative alle registrazioni ritenute rilevanti il difensore può avanzare al giudice istanza affinchè si proceda nelle forme di cui all'articolo 268, comma 6. (270) (275)  3. L'avviso contiene altresì l'avvertimento che l'indagato ha facoltà entro il termine di venti giorni, di presentare memorie, produrre documenti, depositare documentazione relativa ad investigazioni del difensore, chiedere al pubblico ministero il compimento di atti di indagine, nonché di presentarsi per rilasciare dichiarazioni ovvero chiedere di essere sottoposto ad interrogatorio.  Se l'indagato chiede di essere sottoposto ad interrogatorio il pubblico ministero deve procedervi. Con l'avviso l'indagato e la persona offesa alla quale lo stesso è notificato sono altresì informati che hanno facoltà di accedere ai programmi di giustizia riparativa.  4. Quando il pubblico ministero, a seguito delle richieste dell'indagato, dispone nuove indagini, queste devono essere compiute entro trenta giorni dalla presentazione, della richiesta. Il termine può essere prorogato dal giudice per le indagini preliminari, su richiesta dei pubblico ministero, per una sola volta e per non più di sessanta giorni.  5. Le dichiarazioni rilasciate dall'indagato, l'interrogatorio del medesimo ed i nuovi atti di indagine del pubblico ministero, previsti dai commi 3 e 4, sono utilizzabili se compiuti entro il termine stabilito dal comma 4, ancorché sia decorso il termine stabilito dalla legge o prorogato dal giudice.  5-bis.  ((COMMA ABROGATO DAL D.LGS. 19 MARZO 2024, N. 31)).  5-ter.  ((COMMA ABROGATO DAL D.LGS. 19 MARZO 2024, N. 31)).  5-quater.  ((COMMA ABROGATO DAL D.LGS. 19 MARZO 2024, N. 31)).  5-quinquies.  ((COMMA ABROGATO DAL D.LGS. 19 MARZO 2024, N. 31)).  5-sexies.  ((COMMA ABROGATO DAL D.LGS. 19 MARZO 2024, N. 31)). | article_id: 415-bis | act_type: codice di procedura penale]</t>
  </si>
  <si>
    <t>Norma di riferimento:Articolo 444 Codice Penale -Commercio di sostanze alimentari nocive|Quesito; art. 113 del c.p.; art. 444 del c.p.; art. 452 del c.p.; art. 415 bis del c.p.p.</t>
  </si>
  <si>
    <t>{"relevant_articles":["Norma di riferimento:Articolo 444 Codice Penale -Commercio di sostanze alimentari nocive|Quesito","art. 113 del c.p.","art. 444 del c.p.","art. 452 del c.p.","art. 415 bis del c.p.p."],"tags":["Diritto Penale","Codice Penale"]}</t>
  </si>
  <si>
    <t>Q202231525</t>
  </si>
  <si>
    <t>“Buongiorno, sono stato indagato e rinviato a giudizio in un procedimento per falsa testimonianza. In questo processo si è costituto anche una parte civile in quanto si ritengono parte danneggiata. Sebbene il mio avvocato pensi che ci sono tutti gli elementi per vincere il processo, che devo stare sereno e che non ci sono conseguenze tangibili di natura penale, considerando che non ho fiducia nella giustizia - considero il processo come una lotteria - ho paura per le conseguenze di natura patrimoniale. Di seguito le domande: 1) Considerando che il reato è stato commesso nel giugno 2018, che deve ancora iniziare il processo di primo grado, che andrà in prescrizione credo nel dicembre 2025, in caso di prescrizione viene estinto il reato e si estinguono anche eventuali danni richiesti dalla parte civile? 2) A quanto ammontano in genere le spese processuali? 3) Le somme a titolo di risarcimento del danno sono determinate in sede di giudizio penale o rinviate ad un processo civile? 4) Alla fine del giudizio di primo grado, in caso di condanna, quali spese devono essere necessariamente saldate/pagate? 5) Se nel processo di falsa testimonianza la persona offesa è lo stato che tipo di danno si dovrebbe risarcire alla parte civile? Cordiali saluti”</t>
  </si>
  <si>
    <t>Rispondiamo ai quesiti singolarmente. 1) Il delitto di falsa testimonianza, previsto e punito dall’ art. 372 del c.p. , prevede una pena massima di 6 anni. Lo stesso, dunque, anche in caso di interruzioni della prescrizione , si estingue in 7 anni e mezzo. A tale lasso temporale, tuttavia, vanno aggiunti eventuali periodi di  sospensione della prescrizione. Detti periodi, nel caso di specie, non sono noti, eccezion fatta per gli ormai celebri due mesi dovuti alla sospensione di ogni attività giudiziaria a causa del COVID-19. Alla luce di tali considerazioni, nel caso di specie, pure a seguito di una valutazione del tutto approssimativa, la prescrizione dovrebbe decorrere non prima del mese di febbraio/marzo 2026. Come correttamente evidenziato, laddove il termine di prescrizione dovesse decorrere prima della fine del primo grado di giudizio, allora non vi sarebbe spazio per dare seguito a eventuali richieste risarcitorie della parte civile . Ciò per il semplice fatto che il danno da risarcire richiesto dalla parte civile è quello susseguente alla sussistenza del reato; per la sua liquidazione, quindi, occorre che vi sia una sentenza che accerti la commissione del fatto e l’esistenza del reato medesimo. Questo non potrebbe accadere laddove la prescrizione dovesse decorrere prima della conclusione del primo grado di giudizio. A conclusioni opposte si perviene laddove la prescrizione dovesse decorrere nei successivi gradi di giudizio (cosa, peraltro, ad oggi molto difficile viste le riforme che si sono susseguite nel tempo in tema e che hanno determinato la – quasi – impossibilità del decorso della prescrizione a seguito del primo grado di giudizio) ma comunque all’esito di una condanna in primo grado. In tal caso, il decorso della prescrizione non avrà alcun effetto sulle richieste risarcitorie della parte civile che saranno “cristallizzate” dalla sentenza di primo grado e non possono essere scalfite da una prescrizione successiva, che non è in grado di sovvertire la precedente statuizione sulla sussistenza del fatto. 2)    Per rispondere al secondo quesito occorre avere ben chiaro cosa si intende per spese processuali. Se si intendono le spese che lo Stato ha sostenuto per l’istruzione e la celebrazione del processo penale, le stesse sono estremamente variabili e dipendono da numerosi fattori: numero delle parti, complessità delle indagini, numero e natura dei reati per cui si procede, esperimento di mezzi di ricerca della prova molto dispendiosi quali intercettazioni e/o accertamenti tecnici particolari. In tali casi le spese processuali possono raggiungere cifre di non poco conto. Diversamente, dunque in caso di processo ordinario e lineare, le spese processuali ammontano a un quantitativo che si aggira attorno ai 5.000 euro. Si tratta, comunque, di una stima del tutto orientativa non essendo possibile, per le ragioni dette in precedenza, operare una previsione accurata in merito. Alle spese processuali, comunque, si devono aggiungere: 1.1.         Le spese di costituzione della parte civile. Si tratta, in poche parole, delle spese vive sostenute dalla parte civile per costituirsi. Oltre al compenso del professionista scelto (che di solito viene liquidato in via equitativa dal giudice) vi rientrano anche le spese per viaggi sostenuti per partecipare al processo, spese per estrarre copia degli atti etc. 1.2.         Le spese connesse a eventuali multe che possono essere previste dalla fattispecie di reato in concreto (non presenti nel caso della falsa testimonianza). 3)    Dipende. La parte civile può chiedere il risarcimento di diversi danni. L’importante, comunque, è che dia prova, nel corso del giudizio penale, che questi danni ci sono stati. Fornita la prova della sussistenza del danno, subentra quella della quantificazione. Ebbene, quantificare un danno può essere anche molto complesso e, di solito, non costituisce il fulcro del procedimento penale. Tutto ciò per dire che: 1.1.         se la parte civile riesce a dimostrare il danno e a quantificarlo nel giudizio penale, allora è possibile che il giudice penale sia anche nella condizione di condannare e liquidare contestualmente il danno alla parte civile; 1.2.         se ciò non avviene, il giudice penale emetterà una generica sentenza di condanna al risarcimento del danno, rinviando al giudice civile per la relativa quantificazione. Nella maggior parte dei casi, comunque, l’ipotesi più frequente è quella di cui al punto 1.2. Può capitare anche che il giudice penale proceda a rinviare al giudice civile per la quantificazione del danno, condannando, contestualmente, al pagamento di una provvisionale immediatamente esecutiva per quella parte di danno che la parte civile è riuscita a dimostrare nel corso del giudizio. 4)    Solo la provvisionale di cui si è detto e le spese vive sostenute dalla parte civile. Il pagamento delle altre spese è sospeso laddove si proponga impugnazione. 5)    Come già detto in precedenza, la parte civile si può costituire per danni molto eterogenei. A grandi linee, possiamo affermare che sussiste una prima generale bipartizione tra danno patrimoniale e danno non patrimoniale . I danni patrimoniali sono quelli di natura prettamente economica che sono seguiti alla commissione del fatto. Gli stessi possono avere le sfaccettature più variabili e tali sfaccettature dipendono anche dal tipo di illecito commesso. Ad esempio, nel furto il danno patrimoniale sarà il valore della cosa sottratta. Nel caso della falsa testimonianza, il danno della pubblica amministrazione, in genere, consiste nel risarcimento delle sostanze economiche che sono state impiegate dallo stato a causa della – e per porre rimedio alla – falsa testimonianza. Si noti, invero, che la falsa testimonianza, nella maggior parte dei casi, determina l’alterazione del risultato del processo in cui la falsità viene resaa; tale procedimento, quindi, spesso viene ricelebrato e/o, comunque, tanto il giudice quanto l’accusa sono tenuti a porvi rimedio in qualche modo. Ebbene, le spese impiegate in tali attività potrebbero essere l’oggetto della richiesta risarcitoria sul fronte prettamente economico. Nei danni non patrimoniali, invece, rientrano innumerevoli voci. In processi del genere, comunque, rileva maggiormente il danno all’immagine e al buon andamento subito dalla Pubblica Amministrazione. Si tratta, in buona sostanza, della lesione che la PA subisce sul fronte della percezione della sua affidabilità; affidabilità che, ovviamente, può essere messa in dubbio e in pericolo da un’alterazione dolosa del corretto corso del procedimento penale da parte di chi rende falsa testimonianza.</t>
  </si>
  <si>
    <t>COSTITUZIONE_ART76</t>
  </si>
  <si>
    <t>[Art.1: title: Articolo 76 Codice Di Procedura Penale | text: Art. 76 Costituzione di parte civile  1. L'azione civile nel processo penale è esercitata, anche a mezzo di procuratore speciale, mediante la costituzione di parte civile.  2. La costituzione di parte civile produce i suoi effetti in ogni stato e grado del processo. | article_id: 76 | act_type: codice di procedura penale] || [Art.2: title: Articolo 372 Codice Penale | text: Art. 372.    (Falsa testimonianza)    Chiunque, deponendo come testimone innanzi all'Autorità giudiziaria ((o alla Corte penale internazionale)), afferma il falso o nega il vero, ovvero tace, in tutto o in parte, ciò che sa intorno ai fatti sui quali è interrogato, è punito con la reclusione da due a sei anni. | article_id: 372 | act_type: codice penale]</t>
  </si>
  <si>
    <t>Norma di riferimento:Articolo 76 Codice proc. penale -Costituzione di parte civile|Quesito; art. 372 del c.p.</t>
  </si>
  <si>
    <t>Diritto Penale; Codice Di Procedura Penale; Responsabilità</t>
  </si>
  <si>
    <t>{"relevant_articles":["Norma di riferimento:Articolo 76 Codice proc. penale -Costituzione di parte civile|Quesito","art. 372 del c.p."],"tags":["Diritto Penale","Codice Di Procedura Penale","Responsabilità"]}</t>
  </si>
  <si>
    <t>Q202231560</t>
  </si>
  <si>
    <t>“Buongiorno, qui di seguito la mia domanda: - capannone industriale frazionato in alcuni lotti. La proprietà ne ha venduto un piccolo lotto ma il nuovo proprietario , nonostante numerosi solleciti a dotarsi di un nuovo contratto a lui intestato con il gestore delle acque potabili e quindi di un proprio contatore, non ha mai provveduto continuando ad usufruire dell'acqua intestata alla vecchia proprietà, senza pagarla. Si ravvisa il reato di furto d'acqua? si può fare un esposto/querela all'autorità giudiziaria affinchè intervenga? In attesa di riscontro, porgo distinti saluti.”</t>
  </si>
  <si>
    <t>In relazione al quesito posto si ravvisano estremi aventi disvalore penale. Infatti, la condotta descritta è astrattamente riconducibile alla fattispecie di furto aggravato, potendo ricorrere la circostanza di cui all’art. art. 625 del c.p. n. 2 nonché quella di cui al successivo n. 7. In questo senso si consiglia anzitutto una soluzione bonaria e conciliativa della controversia mediante una lettera di intervento redatta da un legale di fiducia. E’ comunque possibile rendere noto il fatto all’ Autorità Giudiziaria competente, attraverso anche un esposto, tenuto conto che, data la presenza delle aggravanti di cui sopra, la procedibilità è d’ufficio. Ad ogni buon conto questa redazione ritiene opportuno un confronto con il proprio legale di fiducia nonché l’eventuale sua assistenza tecnica ai fini della redazione dell’atto medesimo. Un breve cenno merita la fattispecie amministrativa di cui all’art. 23 d.lgs. 11 maggio 1999, n. 152 che, tuttavia, si riferisce alle c.d. acque pubbliche , non ancora convogliate in invasi o cisterne (sul punto v. per approfondimenti Cass. pen., sent. 6965/2013 e Cass. pen., sent. 1010/2018).</t>
  </si>
  <si>
    <t>CODICE_PENALE_ART625</t>
  </si>
  <si>
    <t>[Art.1: title: Articolo 625 Codice Penale | text: Art. 625.    (Circostanze aggravanti)    La pena per il fatto previsto dall'articolo 624 è della reclusione da uno a sei anni e della multa da lire mille a diecimila: ((277))   1° NUMERO SOPPRESSO DALLA L. 26 MARZO 2001, N. 128;    2° se il colpevole usa violenza sulle cose o si vale di un qualsiasi mezzo fraudolento;    3° se il colpevole porta in dosso armi o narcotici, senza farne uso;    4° se il fatto è commesso con destrezza;    5° se il fatto è commesso da tre o più persone, ovvero anche da una sola, che sia travisata o simuli la qualità di pubblico ufficiale o d'incaricato di un pubblico servizio;    6° se il fatto è commesso sul bagaglio dei viaggiatori in ogni specie di veicoli, nelle stazioni, negli scali o banchine, negli alberghi o in altri esercizi ove si somministrano cibi o bevande;    7° se il fatto è commesso su cose esistenti in uffici o stabilimenti pubblici, o sottoposte a sequestro o a pignoramento, o esposte per necessità o per consuetudine o per destinazione alla pubblica fede, o destinate a pubblico servizio o a pubblica utilità, difesa o reverenza;    7-bis) se il fatto è commesso su componenti metalliche o altro materiale sottratto ad infrastrutture destinate all'erogazione di energia, di servizi di trasporto, di telecomunicazioni o di altri servizi pubblici e gestite da soggetti pubblici o da privati in regime di concessione pubblica;    8° se il fatto è commesso su tre o più capi di bestiame raccolti in gregge o in mandria, ovvero su animali bovini o equini, anche non raccolti in mandria;    8-bis) se il fatto è commesso all'interno di mezzi di pubblico trasporto;    8-ter) se il fatto è commesso nei confronti di persona che si trovi nell'atto di fruire ovvero che abbia appena fruito dei servizi di istituti di credito, uffici postali o sportelli automatici adibiti al prelievo di denaro.    Se concorrono due o più delle circostanze prevedute dai numeri precedenti, ovvero se una di tali circostanze concorre con altra fra quelle indicate nell'articolo 61, la pena è della reclusione da tre a dieci anni e della multa da lire duemila a quindicimila.    (7)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GGIORNAMENTO (277)   La L. 23 giugno 2017, n. 103, ha disposto (con l'art. 1, comma 7) che "All'articolo 625, primo comma, alinea, del codice penale, le parole: «La pena per il fatto previsto dall'articolo 624 è della reclusione da uno a sei anni e della multa da euro 103 a euro 1.032» sono sostituite dalle seguenti: «La pena per il fatto previsto dall'articolo 624 è della reclusione da due a sei anni e della multa da euro 927 a euro 1.500»". | article_id: 625 | act_type: codice penale] || [Art.2: title: Articolo 625 Codice Penale | text: Art. 625.    (Circostanze aggravanti)    La pena per il fatto previsto dall'articolo 624 è della reclusione da uno a sei anni e della multa da lire mille a diecimila: ((277))   1° NUMERO SOPPRESSO DALLA L. 26 MARZO 2001, N. 128;    2° se il colpevole usa violenza sulle cose o si vale di un qualsiasi mezzo fraudolento;    3° se il colpevole porta in dosso armi o narcotici, senza farne uso;    4° se il fatto è commesso con destrezza;    5° se il fatto è commesso da tre o più persone, ovvero anche da una sola, che sia travisata o simuli la qualità di pubblico ufficiale o d'incaricato di un pubblico servizio;    6° se il fatto è commesso sul bagaglio dei viaggiatori in ogni specie di veicoli, nelle stazioni, negli scali o banchine, negli alberghi o in altri esercizi ove si somministrano cibi o bevande;    7° se il fatto è commesso su cose esistenti in uffici o stabilimenti pubblici, o sottoposte a sequestro o a pignoramento, o esposte per necessità o per consuetudine o per destinazione alla pubblica fede, o destinate a pubblico servizio o a pubblica utilità, difesa o reverenza;    7-bis) se il fatto è commesso su componenti metalliche o altro materiale sottratto ad infrastrutture destinate all'erogazione di energia, di servizi di trasporto, di telecomunicazioni o di altri servizi pubblici e gestite da soggetti pubblici o da privati in regime di concessione pubblica;    8° se il fatto è commesso su tre o più capi di bestiame raccolti in gregge o in mandria, ovvero su animali bovini o equini, anche non raccolti in mandria;    8-bis) se il fatto è commesso all'interno di mezzi di pubblico trasporto;    8-ter) se il fatto è commesso nei confronti di persona che si trovi nell'atto di fruire ovvero che abbia appena fruito dei servizi di istituti di credito, uffici postali o sportelli automatici adibiti al prelievo di denaro.    Se concorrono due o più delle circostanze prevedute dai numeri precedenti, ovvero se una di tali circostanze concorre con altra fra quelle indicate nell'articolo 61, la pena è della reclusione da tre a dieci anni e della multa da lire duemila a quindicimila.    (7)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GGIORNAMENTO (277)   La L. 23 giugno 2017, n. 103, ha disposto (con l'art. 1, comma 7) che "All'articolo 625, primo comma, alinea, del codice penale, le parole: «La pena per il fatto previsto dall'articolo 624 è della reclusione da uno a sei anni e della multa da euro 103 a euro 1.032» sono sostituite dalle seguenti: «La pena per il fatto previsto dall'articolo 624 è della reclusione da due a sei anni e della multa da euro 927 a euro 1.500»". | article_id: 625 | act_type: codice penale]</t>
  </si>
  <si>
    <t>Norma di riferimento:Articolo 625 Codice Penale -Circostanze aggravanti|Quesito; art. 625 del c.p.</t>
  </si>
  <si>
    <t>Diritto Penale; Codice Penale; Contratto; Proprietà</t>
  </si>
  <si>
    <t>{"relevant_articles":["Norma di riferimento:Articolo 625 Codice Penale -Circostanze aggravanti|Quesito","art. 625 del c.p."],"tags":["Diritto Penale","Codice Penale","Contratto","Proprietà"]}</t>
  </si>
  <si>
    <t>Q202231513</t>
  </si>
  <si>
    <t>“Buongiorno, sto approfondendo alcuni argomenti di natura giurisprudenziale e vorrei gentilmente avere alcuni chiarimenti.?Avrei due domande. 1)?Al fine agli articoli 102 e 103 cp (Abitualità presunta dalla legge e Abitualità ritenuta dal giudice), i diversi delitti effettuati nel tempo e legati da un unico disegno criminoso (quindi ritenuti reato continuato), vengono conteggiati come un singolo unico reato? 2) In tema di prescrizione, invece, gli articolo articoli 102 e 103 cp incidono sugli effetti dell’interruzione della prescrizione, raddoppiando i tempi utili a prescrivere. Nel concorso materiale di reati e nel reato continuato, come funziona la cosa? In entrambi i casi, se ho ben capito, i reati si prescriverebbero singolarmente. Ammettiamo che in un unico processo vegano analizza ti 6 diversi presunti reati, di cui 2 già prescritti. I restanti 4, se accertati in via definitiva, farebbero scattare le disposizioni degli articoli 102 e 103 cp. In questo caso, il raddoppio dei tempi dell’interruzione della prescrizione, sarebbe calcolato anche per i 2 reati già prescritti? Come viene calcolato tale raddoppio del tempo nei casi in cui, con un unico processo, vengano processati più reati? La prescrizione interviene nei classici tempi (con interruzione della durata massima di un quarto del tempo necessario a prescrivere) anche per quei reati che risultino già prescritti? O il raddoppio interviene anche su di loro? Grazie.”</t>
  </si>
  <si>
    <t>Per rispondere al parere, occorre innanzi tutto avere chiari gli effetti del medesimo disegno criminoso e delle ipotesi di concorso formale e materiale sulla natura del reato . Come noto, si tratta di istituti giuridici che vengono applicati solo laddove il soggetto violi una o più disposizioni di legge oppure la medesima disposizione mediante una sola azione (concorso formale) o più azioni (concorso materiale). E’ rilevante comprendere se si versa nell’una o nell’altra ipotesi giacché: -       Il concorso materiale impone l’applicazione del cumulo delle pene previste per ogni singola violazione (cumulo materiale); -       Il concorso formale, invece, impone l’applicazione della pena prevista per il reato più grave, aumentata sino al triplo (cumulo giuridico). Alla regola del cumulo materiale si fa eccezione laddove la condotta del soggetto sia avvinta dal medesimo disegno criminoso. In tal caso, invero, pur essendoci più atti e diverse violazioni, il cumulo materiale non si applica lasciando il posto al cumulo giuridico. L’applicazione del medesimo disegno criminoso, dunque, è una sorta di fictio iuris che consente al reo di beneficiare di un trattamento sanzionatorio meno rigido di quello susseguente al cumulo materiale di tutte le pene previste per ogni singola violazione. Ciò detto, occorre capire se quella che sembra essere l’unificazione di tutti i reati commessi in uno solo è sempre valida oppure se tale unificazione valga solo a determinate condizioni. Orbene, nonostante le iniziali incertezze dottrinali e giurisprudenziali, è, ad oggi, opinione condivisa che, nel caso di medesimo disegno criminoso, l’insieme dei reati commessi vada considerato come un unico reato solo allorché tale operazione abbia un effetto concretamente favorevole per il reo. Dunque, così come ai fini della pena le fattispecie commesse nel medesimo disegno criminoso si considerano come un solo reato per il chiaro effetto favorevole del cumulo giuridico, lo stesso valga per le dichiarazioni di abitualità nel reato . Anche in questo caso, infatti, la considerazione unitaria dei reati avvinti dal vincolo della continuazione torna a favore dell’agente giacché la condanna pronunciata per il reato continuato viene ritenuta un’unica condanna. Per le stesse ragioni, a conclusioni diametralmente opposte si perviene in ordine alla prescrizione . In questo caso, invero, ciascun reato conserva la sua autonomia e la prescrizione andrà calcolata separatamente per ognuno di essi. Stando così le cose, è chiaro che se un determinato processo viene celebrato per più reati in esecuzione di un medesimo disegno criminoso, la loro riduzione a uno non potrà mai portare alla dichiarazione di abitualità di cui all’ art. 102 del c.p. e all’ art. 103 del c.p. . Fermo restando quanto su detto, va chiarito che l’ulteriore quesito posto in relazione all’abitualità nel caso di concorso materiale e formale è del tutto mal posto. Ai fini dell’applicazione degli articoli 102 e 103 c.p., infatti, occorre che il soggetto sia stato già condannato in via definitiva per fatti precedenti essendo, questo, il principale presupposto applicativo della disciplina dell’abitualità. Se, dunque, un soggetto è imputato per più fatti nel medesimo processo, è allora chiaro che il giudice non potrà mai, una volta emessa condanna per un capo, applicare l’abitualità agli altri capi così aumentando i termini di prescrizione. Tale operazione, invero, oltre a dare adito a iniquità di rilievo susseguenti alle modalità di “scelta” del reato presupponente la dichiarazione di abitualità, non sarebbe consentita dal dettato normativo che, come anzidetto, richiede che il soggetto sia già stato condannato in via definitiva per fatti pregressi. In ogni caso, l’effetto dell’abitualità sulla prescrizione si dispiegherebbe per ciascun capo d’imputazione del processo in cui è contestata e, dunque, ciascun reato subirebbe gli aumenti previsti dalla legge.</t>
  </si>
  <si>
    <t>CODICE_PENALE_ART102</t>
  </si>
  <si>
    <t>[Art.1: title: Articolo 102 Codice Penale | text: Art. 102.    (Abitualità presunta dalla legge)    È dichiarato delinquente abituale chi, dopo essere stato condannato alla reclusione in misura superiore complessivamente a cinque anni per tre delitti non colposi, della stessa indole, commessi entro dieci anni, e non contestualmente, riporta un'altra condanna per un delitto, non colposo, della stessa indole, e commesso entro i dieci anni successivi all'ultimo dei delitti precedenti.    Nei dieci anni indicati nella disposizione precedente non si computa il tempo in cui il condannato ha scontato pene detentive o è stato sottoposto a misure di sicurezza detentive. | article_id: 102 | act_type: codice penale] || [Art.2: title: Articolo 102 Codice Penale | text: Art. 102.    (Abitualità presunta dalla legge)    È dichiarato delinquente abituale chi, dopo essere stato condannato alla reclusione in misura superiore complessivamente a cinque anni per tre delitti non colposi, della stessa indole, commessi entro dieci anni, e non contestualmente, riporta un'altra condanna per un delitto, non colposo, della stessa indole, e commesso entro i dieci anni successivi all'ultimo dei delitti precedenti.    Nei dieci anni indicati nella disposizione precedente non si computa il tempo in cui il condannato ha scontato pene detentive o è stato sottoposto a misure di sicurezza detentive. | article_id: 102 | act_type: codice penale] || [Art.3: title: Articolo 103 Codice Penale | text: Art. 103.    (Abitualità ritenuta dal giudice)    Fuori del caso indicato nell'articolo precedente, la dichiarazione di abitualità nel delitto è pronunciata anche contro chi, dopo essere stato condannato per due delitti non colposi, riporta un'altra condanna per delitto non colposo, se il giudice, tenuto conto della specie e gravità dei reati, del tempo entro il quale sono stati commessi, della condotta e del genere di vita del colpevole e delle altre circostanze indicate nel capoverso dell'articolo 133, ritiene che il colpevole sia dedito al delitto. | article_id: 103 | act_type: codice penale]</t>
  </si>
  <si>
    <t>Norma di riferimento:Articolo 102 Codice Penale -Abitualità presunta dalla legge|Quesito; art. 102 del c.p.; art. 103 del c.p.</t>
  </si>
  <si>
    <t>{"relevant_articles":["Norma di riferimento:Articolo 102 Codice Penale -Abitualità presunta dalla legge|Quesito","art. 102 del c.p.","art. 103 del c.p."],"tags":["Diritto Penale","Codice Penale"]}</t>
  </si>
  <si>
    <t>Q202231285</t>
  </si>
  <si>
    <t>“Salve, ho notato che sono presenti sulla piattaforma Google Play store (la piattaforma delle applicazioni per cellulari android) varie applicazioni che consistono nell'offrire giochi normalmente considerati d'azzardo (come gratta e vinci, roulette, bingo, lotterie, ecc.) ma a partecipazione gratuita, dove al posto di comprare un biglietto di partecipazione con soldi reali si deve guardare uno spot pubblicitario. Le vincite di tali giochi sono però distribuite in DENARO REALE. Faccio degli esempi: in una di queste applicazioni (Daily Raffle, App trovabile nel Google Play Store) è possibile giocare a estrazioni di una lotteria in app in pieno stile Superenalotto, dove per poter avere un biglietto di partecipazione alla lotteria bisogna semplicemente guardare uno spot pubblicitario, senza pagare nulla. Parte dei soldi degli spot formano il montepremi, che viene poi vinto dall'utente o gli utenti con i numeri vincenti, e distribuito in denaro reale tramite PayPal. In un’altra applicazione (Lucky Day, App trovabile nel Google Play Store) si può giocare a dei gratta e vinci in app, dove al posto di comprare un gratta e vinci con denaro reale l’utente deve guardare uno spot pubblicitario, senza pagare nulla. Le vincite nel caso si abbia un gratta e vinci vincente sono pagate in denaro reale tramite ricarica conto Amazon o bonifico PayPal. Il fatto qualificante di tutte queste applicazioni è che l’utente che gioca nell’app non utilizza, rischia o perde mai denaro proprio. C’è da aggiungere però che tutte queste applicazioni sono di società con sede in America o in Hong Kong, anche se scaricabili dal Google Store e utilizzabili anche dall’Italia. Volevo sapere se in Italia fosse possibile realizzare una applicazione simile per il Google Play Store senza violare la legge, anche perché ho trovato curioso che queste applicazioni siano scaricabili dal Google Store e utilizzabili dall’Italia con un semplice account Google, quindi senza particolari documentazioni richieste e spesso senza limiti di età richiesti. Il fatto che sono utilizzabili dall’Italia così liberamente è dovuto ad una mancanza di controlli da parte dei monopoli o c’è qualche normativa a favore di questi “giochi di sorte a partecipazione gratuita”? Ringrazio anticipatamente.”</t>
  </si>
  <si>
    <t>Per fornire adeguata risposta al cliente è necessaria l’individuazione della fattispecie normativa dell’ordinamento italiano alla quale questo tipo di gioco in questione possono essere ricondotte. A tal fine risulta opportuno lo svolgimento di una breve illustrazione delle nozioni giuridiche di “ manifestazione a premi ”, “ gioco d’azzardo ” La definizione di “manifestazione a premi” Le manifestazioni a premio consistono in iniziative attraverso cui il partecipante può ottenere un vantaggio a seguito del buon esito della partecipazione ad un gioco di sorte. Tali iniziative hanno quale fine ultimo la promozione di prodotti e servizi commercializzati dal soggetto (azienda o altro operatore economico) che bandisce la manifestazione. Caratteristiche fondamentali delle manifestazioni a premio sono: 1) la gratuità della partecipazione alla manifestazione; 2) l’impossibilità che siano attribuiti premi in denaro ai vincitori della manifestazione. I premi, infatti, possono consistere in qualsiasi utilità diversa dal denaro (in genere, beni e/o servizi commercializzati e/o erogati dal soggetto promotore della manifestazione). Le manifestazioni a premi si distinguono in “ concorsi ” ed “ operazioni ”. - N ei concorsi la partecipazione è gratuita, salve le ordinarie spese di spedizione e/o telefoniche (si pensi all’iscrizione effettuata tramite “ sms ”; - alle operazioni, invece, hanno diritto a partecipare i soggetti che anno acquistato determinati beni e/o servizi dal promotore. In entrambi i casi, come anticipato, i premi da mettere in palio possono consistere solamente in beni diversi da denaro. Nelle operazioni a premio il fine lucrativo, peraltro, è perseguito dal promotore e si sostanzia nella pubblicizzazione e diffusione sul mercato dei propri prodotti e/o servizi. Le manifestazioni a premi possono essere indette dagli operatori economici nel rispetto del DPR 26/10/2001, n. 430. Dal momento che, partecipando ai giochi online riferiti dal cliente nel quesito in analisi, è possibile ricevere un premio in denaro, dobbiamo escludere la classificazione degli stessi quali concorsi e/o manifestazioni a premi e l’assoggettabilità alla predetta disciplina. La definizione di scommessa e gioco d’azzardo Nel nostro ordinamento i giochi e le scommesse sono disciplinati sia sul versante civilistico che penalistico. In linea generale, va rilevato in dottrina la scommessa viene definita come “il contratto con il quale le parti, assumendo reciprocamente il rischio dell’esito di un giuoco o dell’esattezza di una loro opinione, si obbligano l’una verso l’altra a pagare la posta pattuita nel caso in cui l’esito si verifichi in modo sfavorevole, oppure l’affermata opinione risulti sbagliata” (E. Valsecchi, G. Pioletti, Giuochi e scommesse, in Enciclopedia del Diritto, Giuffré, 49 e ss.). Innanzitutto, le cd. scommesse lecite (che comprendo quelle aventi ad oggetto le competizioni sportive e le lotterie autorizzate dalla pubblica autorità) trovano piena tutela civilistica e danno luogo a obbligazioni civilistiche perfette e coercibili, con la conseguenza che il vincitore della scommessa può richiedere il pagamento in sede giudiziale ( art. 1934 del c.c. e art. 1935 del c.c. ). Contrariamente, le scommesse non proibite, danno luogo ad obbligazioni non coercibili (ossia che non possono essere fatte valere in giudizio dal vincitore). Il codice penale, dall’altro canto, si occupa di reprimere la condotta di chi esercita abusivamente i cd. “ giochi d’azzardo ” ( art. 718 del c.p. ). L’esercizio abusivo del gioco d’azzardo, infatti, è un reato contravvenzionale che il codice penale sanziona con la pena dell’arresto da tre mesi ad un anno e la pena pecuniaria non inferiore a Euro 206,00. La nozione di “ gioco d’azzardo ” è contemplata all’ art. 721 del c.p. , si sensi del quale: “ sono giuochi d'azzardo quelli nei quali ricorre il fine di lucro e la vincita o la perdita è interamente o quasi interamente aleatoria ”. Innanzitutto, il gioco d’azzardo si caratterizza per il fine di lucro di chi vi prende parte, ossia l’intento di perseguire un’utilità economica consistente in denaro o altro bene. In secondo luogo, il gioco d’azzardo è tale quando l’esito dello stesso dipende dalla sorte, rilevando solo in maniera marginale l’abilità del giocatore. Si nota come, secondo la disposizione in analisi, l’aleatorietà che caratterizza il gioco d’azzardo è attinente alternativamente alla vincita ovvero alla perdita. Si rileva che la norma non annovera tra gli elementi essenziali del “ gioco d’azzardo ” il bene oggetto della scommessa in sé, ma esclusivamente l’aleatorietà dell’esito della stessa e il fine lucrativo perseguito dai soggetti che vi prendono parte. Il regime di monopolio statale Oltre che alle norme civilistiche e penalistiche di carattere generale, ai fini di un puntuale inquadramento giuridico del fenomeno dei giochi e delle scommesse è necessari riferirsi al D.lgs. 14 aprile 1948, n. 496 (“ Disciplina delle attività di giuoco ”). L’art. 1 della predetta normativa, afferma “ l’organizzazione e l’esercizio di giochi di abilità e di concorsi pronostici, per i quali si corrisponda una ricompensa di qualsiasi natura e per la cui partecipazione sia richiesto il pagamento di una posta in denaro, sono riservati allo Stato ”. L’esclusivo riferimento ai “ giochi di abilità e di concorsi pronostici ” effettuato dalla disposizione in questione può essere ragionevolmente esteso a tutti i giochi e le scommesse, dal momento che essa viene richiamata più volte dalle norme settoriali che disciplinano tutte le tipologie di giochi e scommesse. Anche il riferimento alla Sentenza n. 56 del 2015 della Corte Costituzionale che afferma “la materia dei giochi pubblici è riservata al monopolio dello Stato, che ne può affidare a privati l’organizzazione e l’esercizio in regime di concessione di servizio, sulla base di una disciplina che trova origine negli artt. 1 e 2 del decreto legislativo 14 aprile 1948, n. 496 (Disciplina dell’attività di giuoco)”, depone a favore dell’interpretazione anzidetta. Conclusioni Sulla base dei rilievi normativi e giurisprudenziali perimetro della nostra indagine, si rileva che: 1) da un lato, non si può escludere del tutto che i giochi in analisi siano riconducibili alla categoria dei giochi d’azzardo, in considerazione del fatto che tra gli elementi essenziali annoverati all’art.721 c.p. non viene specificamente menzionata la messa in palio (scommessa) da parte del partecipante di una somma di denaro, ma solo l’aleatorietà della vincita, come sopra meglio declinata; 2) dall’altro, l’art. 1 del D.lgs. 14 aprile 1948, n. 496, assoggetta chiaramente al monopolio statale per la cui partecipazione è necessario il pagamento di una posta in denaro. Il rilievo di cui al punto 2) potrebbe far propendere per l’esclusione dalla sfera di controllo del monopolio statale e, pertanto, dell’Agenzia Dogane e Monopoli dei giochi online caratterizzati dal fine di lucro e dall’alea ma a cui per partecipare non è necessario il pagamento di una posta in denaro ma solo, ad esempio, la visualizzazione di contenuti multimediali. Nell’incertezza normativa si consiglia di interrogare direttamente l’autorità competente seguendo la procedura illustrata al seguente link: https://www.adm.gov.it/portale/ufficio-telematico-relazioni-pubblico . Come ricavabile dal collegamento al sito ufficiale dell'Agenzia ivi apposto, infatti, l’Agenzia dogane e Monopoli risponde a quesiti di carattere generale posti dagli utenti/contribuenti in materia di giochi. La risposta dell’Agenzia, costituirebbe un solido precedente sulla base del quale lanciare un ipotetico business .</t>
  </si>
  <si>
    <t>CODICE_PENALE_ART718</t>
  </si>
  <si>
    <t>[Art.1: title: Articolo 718 Codice Penale | text: Art. 718.    (Esercizio di giuochi d'azzardo)    Chiunque, in un luogo pubblico o aperto al pubblico, o in circoli privati di qualunque specie, tiene un giuoco d'azzardo o lo agevola è punito con l'arresto da tre mesi ad un anno e con l'ammenda non inferiore a lire duemila.    Se il colpevole è un contravventore abituale o professionale, alla libertà vigilata può essere aggiunta la cauzione di buona condotta.    (2) (9) (12) (102) ((157))  ------------ AGGIORNAMENTO (2)   La L. 13 giugno 1942, n. 788 ha disposto (con l'art. 1, comma 1) che "Le pene per i reati contemplati dagli articoli 718, 719 e 720 del Codice penale sono triplicate".    Ha inoltre disposto (con l'art. 2, comma 1) che la presente modifica ha efficacia durante l'attuale stato di guerra e fino a sei mesi dopo la cessazione di esso.  ------------ AGGIORNAMENTO (9)   Il D.Lgs. del Capo Provvisorio dello Stato 20 novembre 1946, n. 340 nel modificare l'art. 2, comma 1 della L. 13 giugno 1942, n. 788 ha conseguentemente disposto (con l'articolo unico, comma 1) che l'efficacia della modifica di cui al presente articolo è prorogata fino al 15 ottobre 1947.  -------------- AGGIORNAMENTO (12)   Il D.Lgs. del Capo Provvisorio dello Stato 26 ottobre 1947, n. 1252 nel modificare l'art. 2, comma 1 della L. 13 giugno 1942, n. 788 ha conseguentemente disposto (con l'art. 3, comma 1) che l'efficacia della modifica di cui al presente articolo è prorogata fino al 15 ottobre 1948.  ------------- AGGIORNAMENTO (102)   La L. 11 dicembre 1984, n. 848 ha disposto (con l'art. 25, comma 1) che "Le disposizioni di cui agli articoli da 718 a 722 del codice penale e all'articolo 110 del testo unico delle leggi di pubblica sicurezza approvato con regio decreto 18 giugno 1931, n. 773, non si applicano ai fatti commessi a bordo delle navi adibite a crociera durante il periodo di navigazione oltre lo Stretto di Gibilterra ed il Canale di Suez".  -------------- AGGIORNAMENTO (157)   Il D.L. 30 dicembre 1997, n. 457 convertito con modificazioni dalla L. 27 febbraio 1998, n. 30 ha disposto (con l'art. 5, comma 3) che "Le disposizioni di cui agli articoli da 718 a 722 del codice penale e all'articolo 110 del testo unico delle leggi di pubblica sicurezza, approvato con regio decreto 18 giugno 1931, n. 773, non si applicano ai fatti commessi a bordo delle navi passeggeri iscritte nel Registro internazionale, durante il periodo di navigazione al di là del mare territoriale". | article_id: 718 | act_type: codice penale] || [Art.2: title: Articolo 1934 Codice Civile | text: Art. 1934.    (Competizioni sportive).    Sono eccettuati dalla norma del primo comma dell'articolo precedente, anche rispetto alle persone che non vi prendono parte, i giuochi che addestrano al maneggio delle armi, le corse di ogni specie e ogni altra competizione sportiva.    Tuttavia il giudice può rigettare o ridurre la domanda, qualora ritenga la posta eccessiva. | article_id: 1934 | act_type: codice civile] || [Art.3: title: Articolo 1935 Codice Civile | text: Art. 1935.    (Lotterie autorizzate).    Le lotterie danno luogo ad azione in giudizio, qualora siano state legalmente autorizzate. | article_id: 1935 | act_type: codice civile] || [Art.4: title: Articolo 718 Codice Penale | text: Art. 718.    (Esercizio di giuochi d'azzardo)    Chiunque, in un luogo pubblico o aperto al pubblico, o in circoli privati di qualunque specie, tiene un giuoco d'azzardo o lo agevola è punito con l'arresto da tre mesi ad un anno e con l'ammenda non inferiore a lire duemila.    Se il colpevole è un contravventore abituale o professionale, alla libertà vigilata può essere aggiunta la cauzione di buona condotta.    (2) (9) (12) (102) ((157))  ------------ AGGIORNAMENTO (2)   La L. 13 giugno 1942, n. 788 ha disposto (con l'art. 1, comma 1) che "Le pene per i reati contemplati dagli articoli 718, 719 e 720 del Codice penale sono triplicate".    Ha inoltre disposto (con l'art. 2, comma 1) che la presente modifica ha efficacia durante l'attuale stato di guerra e fino a sei mesi dopo la cessazione di esso.  ------------ AGGIORNAMENTO (9)   Il D.Lgs. del Capo Provvisorio dello Stato 20 novembre 1946, n. 340 nel modificare l'art. 2, comma 1 della L. 13 giugno 1942, n. 788 ha conseguentemente disposto (con l'articolo unico, comma 1) che l'efficacia della modifica di cui al presente articolo è prorogata fino al 15 ottobre 1947.  -------------- AGGIORNAMENTO (12)   Il D.Lgs. del Capo Provvisorio dello Stato 26 ottobre 1947, n. 1252 nel modificare l'art. 2, comma 1 della L. 13 giugno 1942, n. 788 ha conseguentemente disposto (con l'art. 3, comma 1) che l'efficacia della modifica di cui al presente articolo è prorogata fino al 15 ottobre 1948.  ------------- AGGIORNAMENTO (102)   La L. 11 dicembre 1984, n. 848 ha disposto (con l'art. 25, comma 1) che "Le disposizioni di cui agli articoli da 718 a 722 del codice penale e all'articolo 110 del testo unico delle leggi di pubblica sicurezza approvato con regio decreto 18 giugno 1931, n. 773, non si applicano ai fatti commessi a bordo delle navi adibite a crociera durante il periodo di navigazione oltre lo Stretto di Gibilterra ed il Canale di Suez".  -------------- AGGIORNAMENTO (157)   Il D.L. 30 dicembre 1997, n. 457 convertito con modificazioni dalla L. 27 febbraio 1998, n. 30 ha disposto (con l'art. 5, comma 3) che "Le disposizioni di cui agli articoli da 718 a 722 del codice penale e all'articolo 110 del testo unico delle leggi di pubblica sicurezza, approvato con regio decreto 18 giugno 1931, n. 773, non si applicano ai fatti commessi a bordo delle navi passeggeri iscritte nel Registro internazionale, durante il periodo di navigazione al di là del mare territoriale". | article_id: 718 | act_type: codice penale] || [Art.5: title: Articolo 721 Codice Penale | text: Art. 721.    (Elementi essenziali del giuoco d'azzardo. Case da giuoco)    Agli effetti delle disposizioni precedenti:    sono giuochi di azzardo quelli nei quali ricorre il fine di lucro e la vincita o la perdita è interamente o quasi interamente aleatoria;    sono case da giuoco i luoghi di convegno destinati al giuoco d'azzardo, anche se privati, e anche se lo scopo del giuoco è sotto qualsiasi forma dissimulato.    (2) (9) (12) (102) ((157))  ------------ AGGIORNAMENTO (2)   La L. 13 giugno 1942, n. 788 ha disposto (con l'art. 1, commi 1 e 2) che " Le pene per i reati contemplati dagli articoli 718, 719 e 720 del Codice penale sono triplicate.    Agli effetti degli articoli succitati, fra le case da giuoco previste dai successivo art. 721 sono comprese le abitazioni private e qualsiasi altro luogo in cui più persone convengono per praticare giuochi d'azzardo, anche se ciò non costituisca lo scopo esclusivo o prevalente del convegno".    Ha inoltre disposto (con l'art. 2, comma 1) che la presente modifica ha efficacia durante l'attuale stato di guerra e fino a sei mesi dopo la cessazione di esso.  ------------ AGGIORNAMENTO (9)   Il D.Lgs. del Capo Provvisorio dello Stato 20 novembre 1946, n. 340 nel modificare l'art. 2, comma 1 della L. 13 giugno 1942, n. 788 ha conseguentemente disposto (con l'articolo unico, comma 1) che l'efficacia della modifica di cui al presente articolo è prorogata fino al 15 ottobre 1947.  -------------- AGGIORNAMENTO (12)   Il D.Lgs. del Capo Provvisorio dello Stato 26 ottobre 1947, n. 1252 nel modificare l'art. 2, comma 1 della L. 13 giugno 1942, n. 788 ha conseguentemente disposto (con l'art. 3, comma 1) che l'efficacia della modifica di cui al presente articolo è prorogata fino al 15 ottobre 1948.  ------------- AGGIORNAMENTO (102)   La L. 11 dicembre 1984, n. 848 ha disposto (con l'art. 25, comma 1) che "Le disposizioni di cui agli articoli da 718 a 722 del codice penale e all'articolo 110 del testo unico delle leggi di pubblica sicurezza approvato con regio decreto 18 giugno 1931, n. 773, non si applicano ai fatti commessi a bordo delle navi adibite a crociera durante il periodo di navigazione oltre lo Stretto di Gibilterra ed il Canale di Suez".  -------------- AGGIORNAMENTO (157)   Il D.L. 30 dicembre 1997, n. 457 convertito con modificazioni dalla L. 27 febbraio 1998, n. 30 ha disposto (con l'art. 5, comma 3) che "Le disposizioni di cui agli articoli da 718 a 722 del codice penale e all'articolo 110 del testo unico delle leggi di pubblica sicurezza, approvato con regio decreto 18 giugno 1931, n. 773, non si applicano ai fatti commessi a bordo delle navi passeggeri iscritte nel Registro internazionale, durante il periodo di navigazione al di là del mare territoriale". | article_id: 721 | act_type: codice penale]</t>
  </si>
  <si>
    <t>Norma di riferimento:Articolo 718 Codice Penale -Esercizio di giochi d'azzardo|Quesito; art. 1934 del c.c.; art. 1935 del c.c.; art. 718 del c.p.; art. 721 del c.p.</t>
  </si>
  <si>
    <t>{"relevant_articles":["Norma di riferimento:Articolo 718 Codice Penale -Esercizio di giochi d'azzardo|Quesito","art. 1934 del c.c.","art. 1935 del c.c.","art. 718 del c.p.","art. 721 del c.p."],"tags":["Diritto Penale","Codice Penale","Società"]}</t>
  </si>
  <si>
    <t>Q202231303</t>
  </si>
  <si>
    <t>“In causa civile il giudice, in sua ordinanza ha escluso un importante elemento di prova. Lo stesso precisava che la prova era ammissibile seguendo le disposizioni della sentenza di cassazione nr.18546/2020. Escludeva poi la prova poichè il mio legale non l'ha presentata nelle modalità previste. Quando ho chiesto all' avvocato il motivo di detta esclusione della prova, mi rispondeva con un suo scritto ove mi certificava che la prova era stata esclusa, dal giudice poichè circostanza del tutto nuova, che comportava secondo il giudice un inammissibile ampliamento del tema decidendum. Ha rilevanza penale la falsità riferitami e certificatami dal mio legale in merito alle disposizioni del giudice?”</t>
  </si>
  <si>
    <t>La risposta è negativa. Nel nostro ordinamento, eventuali falsità ormai rilevano solo con riferimento a documenti che sono destinati a provare la verità di un fatto e/o la percezione, da parte del pubblico ufficiale , del fatto medesimo. Ciò che rileva, dunque, è che l’oggetto del falso sia un documento che assume un rilievo probatorio e la cui falsificazione, quindi, è idonea a ledere la fede pubblica, che è l’interesse giuridico sotteso alle fattispecie di falso. Ciò è tanto più evidente a seguito dell’abrogazione dell’art. 485 c.p., che ha espunto dal nostro ordinamento ogni rilevanza penale del falso “privato”. Il documento del difensore non ha alcuna di queste caratteristiche e, pertanto, non assume alcun rilievo sul fronte penale. Piuttosto, il documento potrebbe essere utile a dare conto della negligenza del professionista laddove si dovesse intentare una causa da inadempimento dell’obbligazione professionale.</t>
  </si>
  <si>
    <t>CODICE_PENALE_ART485</t>
  </si>
  <si>
    <t>[Art.1: title: Articolo 485 Codice Penale | text: Art. 485   ((ARTICOLO ABROGATO DAL D.LGS. 15 GENNAIO 2016, N. 7)) | article_id: 485 | act_type: codice penale]</t>
  </si>
  <si>
    <t>Norma di riferimento:Articolo 485 Codice Penale -Falsità in scrittura privata|Quesito</t>
  </si>
  <si>
    <t>{"relevant_articles":["Norma di riferimento:Articolo 485 Codice Penale -Falsità in scrittura privata|Quesito"],"tags":["Diritto Penale","Codice Penale"]}</t>
  </si>
  <si>
    <t>Q202231117</t>
  </si>
  <si>
    <t>“Nel Maggio 2017 all' esito del procedimento (da me promosso) per l'affidamento consensuale di mia figlia, nata nel novembre 2013, ho acconsentito all'assegnazione della casa familiare (di mia esclusiva proprietà) alla mia ex compagna. Il provvedimento omologato dal Tribunale di Roma nel Giugno 2017 prevedeva tra l'altro, oltre ad un assegno di mantenimento (250 e/m), la mia partecipazione alle spese condominiali ordinarie (70%), mentre poneva a carico dell'assegnataria, oltre al residuo 30% delle spese condominiali, "la TOTALITA' delle spese per i CONSUMI dell'appartamento": il documento e' stato regolarmente notificato al Condominio (60 condomini), e l'amministratore lo ha immediatamente recepito nella bollettazione mensile e nei bilanci sin qui approvati (2020). Preciso che il Condominio, oltre ai normali servizi di portierato, pulizia, giardinaggio, manutenzione etc, eroga pure i SERVIZI CENTRALIZZATI DI RISCALDAMENTO e distribuzione dell'ACQUA CALDA E FREDDA, ripartiti mediante idonei sistemi di contabilizzazione individuale; Sin da subito la mia ex ha iniziato un percorso di morosità, rifiutandosi in particolare di pagare i servizi di riscaldamento ed acqua calda e fredda con il pretesto di non ritenerli “consumi”, bensì "spese condominiali" (senza peraltro pagare neppure la quota del 30% che sarebbe stata in tal caso a suo carico), fino a raggiungere, allo stato attuale, una esposizione debitoria molto cospicua (oltre quattro annualità). L'ASSEGNATARIA é naturalmente perfettamente consapevole di trovarsi (per via della mancanza di legittimazione passiva), al riparo dalle azioni di recupero del Condominio, che difatti può agire, come in effetti agisce (con un decreto ingiuntivo già notificato, cui altri ne seguiranno) unicamente nei confronti del Condomino Proprietario, che viene condannato in tal modo ad una infinita, costosa e defatigante azione di recupero. Tale comportamento oltre alla minaccia dell'ineluttabile danno economico e dello stato d'ansia che ne consegue, mi procura la mortificazione di essere ingiustamente additato, nel Condominio in cui vivevo e sono ben conosciuto fin da ragazzo, come moroso di lungo corso. Mi chiedevo se tale atteggiamento, che sfrutta in maniera distorta ed ineluttabile il rapporto obbligato tra Condominio Creditore e Condomino Proprietario, per accollare a quest'ultimo un gravame non dovuto in favore dell'assegnataria, non possa configurare in qualche modo condotta estorsiva e violenta, affidando alla prima il ruolo di attore, al secondo (il Condominio) il ruolo involontario di esattore, al terzo (il Condomino) il ruolo di vittima, e se tale condotta non possa essere denunciata e penalmente perseguita.”</t>
  </si>
  <si>
    <t>La vicenda è indubbiamente complessa e denota una condotta scorretta dell’ex coniuge. Tuttavia, il comportamento posto in essere non sembra denotare alcuna fattispecie penale contro la libertà individuale o il patrimonio dell’altro coniuge. Volendo fare una rapida carrellata, può dirsi quanto segue: -       Non rileva di certo il reato di estorsione, che presuppone l’esercizio di una violenza (diritto penale) e/o minaccia diretta nei confronti della persona offesa dal reato . Tale rapporto diretto, nel caso di specie, risulta indubbiamente manchevole e non può essere surrogato dall’attività di recupero crediti del condominio, peraltro legittima; -       Allo stesso modo, non sembra sussistente il reato di truffa, previsto e punito dall’art. 640 c.p. che presuppone l’esercizio di artifizi o raggiri. Artifizi o raggiri che, nel caso che ci occupa, risultano insussistenti in quanto l’ex coniuge non fa altro che approfittare della situazione fattuale e del provvedimento del giudice; -       Ancora, va escluso il delitto di furto che implica che un bene venga prima sottratto e poi sia oggetto di impossessamento da parte del reo, circostanze pure non rinvenibili nella condotta del soggetto agente; -       Potrebbe soccorrere il reato di violenza privata (art. 610 c.p.) che punisce la condotta di chi “costringe taluno a fare o omettere qualcosa”; senonché il reato in parola comunque presuppone che la costrizione sia espletata attraverso l’esercizio di violenza o minaccia. Fermo restando, dunque, che nessuna delle fattispecie sopra indicate risulta calzante al caso che ci occupa, occorre soffermarsi sull’art. 388 c.p. La disposizione in parola, invero, punisce con la reclusione fino a tre anni il soggetto che elude un ordine legalmente dato dall’autorità. Nello specifico, il comma 2 punisce la condotta di chi elude l’ordine che prescriva misure cautelari a difesa della proprietà , del possesso o del credito . Ora, fermo restando che la giurisprudenza ha affermato che la condotta elusiva possa consistere anche in un “non facere” laddove, ai fini dell’esecuzione del provvedimento, è indispensabile la collaborazione del soggetto agente, una ricostruzione coerente della disposizione in parole potrebbe aderire al caso di specie. Non va infatti dimenticato che la condotta dell’ex coniuge espone il proprietario dell’abitazione a pericolose azioni esecutive che, alla fine, potrebbero ledere la proprietà del bene oggetto di assegnazione in sede di divorzio. Si tratta, per vero, di una lettura “lungimirante” della disposizione penale ma, sicuramente, l’unica astrattamente adattabile al caso di specie.</t>
  </si>
  <si>
    <t>CODICE_PENALE_ART388</t>
  </si>
  <si>
    <t>[Art.1: title: Articolo 388 Codice Penale | text: Art. 388.    (Mancata esecuzione dolosa di un provvedimento del giudice).    Chiunque, per sottrarsi all'adempimento degli obblighi nascenti da un provvedimento dell'autorità giudiziaria, o dei quali è in corso l'accertamento dinanzi all'autorità giudiziaria stessa, compie, sui propri o sugli altrui beni, atti simulati o fraudolenti, o commette allo stesso scopo altri fatti fraudolenti, è punito, qualora non ottemperi all'ingiunzione di eseguire il provvedimento, con la reclusione fino a tre anni o con la multa da euro 103 a euro 1.032.    La stessa pena si applica a chi elude ((...)) l'esecuzione di un provvedimento del giudice civile, ovvero amministrativo o contabile, che concerna l'affidamento di minori o di altre persone incapaci, ovvero prescriva misure cautelari a difesa della proprietà, del possesso o del credito.    La stessa pena si applica a chi elude l'esecuzione di un provvedimento del giudice che prescriva misure inibitorie o correttive a tutela dei diritti di proprietà industriale.    È altresì punito con la pena prevista al primo comma chiunque, essendo obbligato alla riservatezza per espresso provvedimento adottato dal giudice nei procedimenti che riguardino diritti di proprietà industriale, viola il relativo ordine.    Chiunque sottrae, sopprime, distrugge, disperde o deteriora una cosa di sua proprietà sottoposta a pignoramento ovvero a sequestro giudiziario o conservativo è punito con la reclusione fino a un anno e con la multa fino a euro 309.    Si applicano la reclusione da due mesi a due anni e la multa da euro 30 a euro 309 se il fatto è commesso dal proprietario su una cosa affidata alla sua custodia, e la reclusione da quattro mesi a tre anni e la multa da euro 51 a euro 516 se il fatto è commesso dal custode al solo scopo di favorire il proprietario della cosa.    Il custode di una cosa sottoposta a pignoramento ovvero a sequestro giudiziario o conservativo che indebitamente rifiuta, omette o ritarda un atto dell'ufficio è punito con la reclusione fino ad un anno o con la multa fino a euro 516.    La pena di cui al settimo comma si applica al debitore o all'amministratore, direttore generale o liquidatore della società debitrice che, invitato dall'ufficiale giudiziario a indicare le cose o i crediti pignorabili, omette di rispondere nel termine di quindici giorni o effettua una falsa dichiarazione.    Il colpevole è punito a querela della persona offesa. | article_id: 388 | act_type: codice penale]</t>
  </si>
  <si>
    <t>Norma di riferimento:Articolo 388 Codice Penale -Mancata esecuzione dolosa di un provvedimento del giudice|Quesito</t>
  </si>
  <si>
    <t>Diritto Penale; Codice Penale; Responsabilità; Proprietà; Famiglia; Condominio; Società</t>
  </si>
  <si>
    <t>{"relevant_articles":["Norma di riferimento:Articolo 388 Codice Penale -Mancata esecuzione dolosa di un provvedimento del giudice|Quesito"],"tags":["Diritto Penale","Codice Penale","Responsabilità","Proprietà","Famiglia","Condominio","Società"]}</t>
  </si>
  <si>
    <t>Q202231079</t>
  </si>
  <si>
    <t>“Salve vi espongo il mio problema. Qualche mese fa ho messo in vendita presso un mercatino dell'usato un libro che aveva dei timbri di un liceo classico, e un manoscritto appartenente ad una parrocchia. Premetto che avendo regolare partita iva effettuo periodicamente degli sgomberi di appartamenti o palazzi, nello specifico i due oggetti provenivano da uno sgombero effettuato proprio nel periodo indicato in cui avrei messo in vendita tali oggetti presso il mercatino dell'usato. Naturalmente ho provveduto tramite il mio avvocato a far depositare una memoria difensiva con allegata autorizzazione da parte dei proprietari dell immobile nella quale autorizzazione erano riportati sommariamente gli oggetti asportati ovvero mobili varie epoche, libri vari argomenti e varie epoche ecc ecc , trattandosi di una palazzina di 4 piani non ho indicato in maniera specifica oggetto per oggetto. La mia domanda è la seguente: a vostro parere una ricevuta del genere se pur sommaria può ritenersi valida ai fini dell'archiviazione. Grazie”</t>
  </si>
  <si>
    <t>Il reato di ricettazione è previsto dall’art. 648 del codice penale e punisce, in via generale, la condotta di chi, per trarre profitto , acquista beni provenienti da un qualsiasi delitto. Si tratta di un reato molto discusso, soprattutto in riferimento all’elemento soggettivo (il dolo generico), indispensabile ai fini della sussistenza della fattispecie. Ebbene, in relazione a tale specifico punto, la giurisprudenza ha a più riprese affermato che il dolo (diritto penale) sussiste non solo quando il soggetto agente sia consapevole della provenienza delittuosa dei beni acquistati, ma anche laddove questi ne abbia il sospetto, potendo ipotizzarsi che, al momento dell’acquisto, il reo abbia scientemente deciso di apprendere il bene per la convenienza intrinseca dell’operazione (spesso, infatti, il reato viene applicato ai casi in cui un determinato bene viene acquistato ad un prezzo notevolmente più basso di quello di mercato, proprio perché proveniente da delitto). Ora, nel caso che ci occupa è chiaro che il soggetto agente non avesse alcuna consapevolezza della provenienza delittuosa dei beni. Anzi, la memoria depositata al PM depone nel senso dell’osservanza di una condotta esemplare del soggetto agente che, al momento dello sgombero, si è concretamente premurato di “indagare” sulla provenienza dei beni proprio al fine di assicurarsi che gli stessi non fossero il provento di alcun delitto. Tale circostanza, quindi, dovrebbe indurre un inquirente oculato all’archiviazione proprio per l’impossibilità di sostenere che il soggetto agente, al momento dell’apprensione dei beni, avesse anche solo il sospetto della provenienza delittuosa dei beni. Si noti, comunque, che nella fase delle indagini preliminari il Pubblico Ministero gode di ampia discrezionalità sulle scelte in merito all’esercizio dell’ azione penale e/o alla richiesta di archiviazione . Il PM, infatti, archivia solo quando si rende conto che non sussistono “elementi per sostenere l’accusa in giudizio”; tuttavia tale locuzione normativa è, evidentemente, una scatola vuota i cui presupposti fattuali variano a seconda della diligenza, correttezza dell’organo inquirente e del complesso degli elementi emergenti dalle indagini preliminari . Ciò vuol dire che l’organo inquirente potrebbe, pur a fronte della memoria di cui si è detto e della sua rilevanza, continuare a portare avanti il processo perché, magari, ritiene sussistano altre circostanze dalle quali si può dedurre la sussistenza del reato e/o che permangano ulteriori dubbi sui quali sarebbe opportuno un approfondimento nel corso del processo penale.</t>
  </si>
  <si>
    <t>CODICE_PENALE_ART648</t>
  </si>
  <si>
    <t>[Art.1: title: Articolo 648 Codice Penale | text: Art. 648.    (Ricettazione)    Fuori dei casi di concorso nel reato, chi, al fine di procurare a sé o ad altri un profitto, acquista, riceve od occulta denaro o cose provenienti da un qualsiasi delitto, o comunque si intromette nel farle acquistare, ricevere od occultare, è punito con la reclusione da due ad otto anni e con la multa da lire cinquecentomila a lire dieci milioni. La pena è aumentata quando il fatto riguarda denaro o cose provenienti da delitti di rapina aggravata ai sensi dell'articolo 628, terzo comma, di estorsione aggravata ai sensi dell'articolo 629, secondo comma, ovvero di furto aggravato ai sensi dell'articolo 625, primo comma, n. 7-bis).   ((La pena è della reclusione da uno a quattro anni e della multa da euro 300 a euro 6.000 quando il fatto riguarda denaro o cose provenienti da contravvenzione punita con l'arresto superiore nel massimo a un anno o nel minimo a sei mesi.    La pena è aumentata se il fatto è commesso nell'esercizio di un'attività professionale.)) ((Se il fatto è di particolare tenuità, si applica la pena della reclusione sino a sei anni e della multa sino a euro 1.000 nel caso di denaro o cose provenienti da delitto e la pena della reclusione sino a tre anni e della multa sino a euro 800 nel caso di denaro o cose provenienti da contravvenzione.))   Le disposizioni di questo articolo si applicano anche quando l'autore del ((reato)) da cui il denaro o le cose provengono non è imputabile o non è punibile ovvero quando manchi una condizione di procedibilità riferita a tale ((reato)). | article_id: 648 | act_type: codice penale]</t>
  </si>
  <si>
    <t>Norma di riferimento:Articolo 648 Codice Penale -Ricettazione|Quesito</t>
  </si>
  <si>
    <t>{"relevant_articles":["Norma di riferimento:Articolo 648 Codice Penale -Ricettazione|Quesito"],"tags":["Diritto Penale","Codice Penale"]}</t>
  </si>
  <si>
    <t>Q202230889</t>
  </si>
  <si>
    <t>“Buongiorno, espongo il quesito. A Settembre 2021 la mia compagna ha effettuato degli acquisti sul sito XXX dal suo profilo, a Suo nome, registrato con mia mail. Ha erroneamente utilizzato come metodo di pagamento la carta del padre senza accorgersene invece della sua( era già inserita, la usava tempo prima regolarmente ), il Padre non sapendolo ed essendo poco pratico ha visto i movimenti e fatto denuncia ricevendo il rimborso dalla Banca. A Dicembre 2021 sono stato contattato da XXX, ho spiegato la vicenda e fatto addebitare tutto sulla mia carta. Mi hanno comunicato che nulla è piu dovuto e che avrebbero girato le informazioni alla Banca per la chiusura delle contestazioni. Posso considerare chiusa la vicenda o sarò contattato dalla Polizia per rispiegare l'accaduto? O contatteranno direttamente suo Padre? Il Padre è assolutamente informato, ma considera la questione già chiusa e se ne disinteressa, ha avuto il rimborso, ha capito e non ha ritirato la denuncia non ritenendolo importante essendo già tutto pagato. La cosa sarà archiviata essendo già tutto chiarito e spiegato a XXX e alla Banca o ci saranno sviluppi? Grazie”</t>
  </si>
  <si>
    <t>Gentile cliente, uo padre, attraverso l’atto di denuncia-querela, ha messo in moto “la macchina della giustizia”, avviando un procedimento penale presumibilmente contro ignoti e relativo verosimilmente all’art. 640 ter c.p. Quest’ultimo è un delitto avente procedibilità a querela della persona offesa in relazione al primo comma e d’ufficio per le ipotesi di cui al secondo e terzo comma, o per taluna delle circostanze di cui all’art. art. 61 del c.p. , primo comma n. 5, limitatamente all’aver approfittato di circostanze di persona, anche in riferimento all’età, e n. 7 c.p. Sulla base di quanto esposto nel quesito avvisi suo padre che, in ogni caso, essendo lui informato e consapevole del fraintendimento citato nel quesito, ora risolto, deve ritirare la querela presentato in modo da estinguere il procedimento penale attualmente in essere. Tale atto prende il nome di remissione di querela. Si specifica infine che, qualora l'atto di denuncia-querela abbia poi originato un procedimento penale a carico di un soggetto noto, la remissione di querela , al fine di determinare la chiusura del procedimento medesimo, deve essere accettata da parte di quest'ultimo. Qualora l'autore del fatto sia rimasto ignoto la remissione di querela non necessiterà di alcuna accettazione.</t>
  </si>
  <si>
    <t>[Art.1: title: Articolo 640-Ter Codice Penale | text: Art. 640-ter.    (Frode informatica).    Chiunque, alterando in qualsiasi modo il funzionamento di un sistema informatico o telematico o intervenendo senza diritto con qualsiasi modalità su dati, informazioni o programmi contenuti in un sistema informatico o telematico o ad esso pertinenti, procura a sé o ad altri un ingiusto profitto con altrui danno, è punito con la reclusione da sei mesi a tre anni e con la multa da lire centomila a due milioni.    La pena è della reclusione da uno a cinque anni e della multa da lire seicentomila a tre milioni se ricorre una delle circostanze previste dal numero 1) del secondo comma dell'articolo 640, ovvero se il fatto produce un trasferimento di denaro, di valore monetario o di valuta virtuale o è commesso con abuso della qualità di operatore del sistema.    La pena è della reclusione da due a sei anni e della multa da euro 600 a euro 3.000 se il fatto è commesso con furto o indebito utilizzo dell'identità digitale in danno di uno o più soggetti.    Il delitto è punibile a querela della persona offesa, salvo che ricorra taluna delle circostanze di cui al secondo e terzo comma o ((la circostanza prevista)) dall'articolo 61, primo comma, numero 5, limitatamente all'aver approfittato di circostanze di persona, anche in riferimento all'età((...)). | article_id: 640-ter | act_type: codice penale] || [Art.2: title: Articolo 61 Codice Penale | text: Art. 61.    (Circostanze aggravanti comuni)    Aggravano il reato, quando non ne sono elementi costitutivi o circostanze aggravanti speciali, le circostanze seguenti:    1° l'avere agito per motivi abietti o futili;    2° l'aver commesso il reato per eseguirne od occultarne un altro, ovvero per conseguire o assicurare a sé o ad altri il prodotto o il profitto o il prezzo ovvero la impunità di un altro reato;    3° l'avere, nei delitti colposi, agito nonostante la previsione dell'evento;    4° l'avere adoperato sevizie, o l'aver agito con crudeltà verso le persone;    5) l'avere profittato di circostanze di tempo, di luogo o di persona, anche in riferimento all'età, tali da ostacolare la pubblica o privata difesa;    6° l'avere il colpevole commesso il reato durante il tempo, in cui si è sottratto volontariamente alla esecuzione di un mandato o di un ordine di arresto o di cattura o di carcerazione, spedito per un precedente reato;    7° l'avere, nei delitti contro il patrimonio, o che comunque offendono il patrimonio, ovvero nei delitti determinati da motivi di lucro, cagionato alla persona offesa dal reato un danno patrimoniale di rilevante gravità;    8° l'avere aggravato o tentato di aggravare le conseguenze del delitto commesso;    9° l'avere commesso il fatto con abuso dei poteri, o con violazione dei doveri inerenti a una pubblica funzione o a un pubblico servizio, ovvero alla qualità di ministro di un culto;    10° l'avere commesso il fatto contro un pubblico ufficiale o una persona incaricata di un pubblico servizio, o rivestita della qualità di ministro del culto cattolico o di un culto ammesso nello Stato, ovvero contro un agente diplomatico o consolare di uno Stato estero, nell'atto o a causa dell'adempimento delle funzioni o del servizio;    11° l'avere commesso il fatto con abuso di autorità o di relazioni domestiche, ovvero con abuso di relazioni di ufficio, di prestazione d'opera, di coabitazione, o di ospitalità.    11-bis. l'avere il colpevole commesso il fatto mentre si trova illegalmente sul territorio nazionale.(217) (223)    11-ter) l'aver commesso un delitto contro la persona ai danni di un soggetto minore all'interno o nelle adiacenze di istituti di istruzione o di formazione.    11-quater. l'avere il colpevole commesso un delitto non colposo durante il periodo in cui era ammesso ad una misura alternativa alla detenzione in carcere.    11-quinquies) l'avere, nei delitti non colposi contro la vita e l'incolumità individuale e contro la libertà personale, commesso il fatto in presenza o in danno di un minore di anni diciotto ovvero in danno di persona in stato di gravidanza.    11-sexies) l'avere, nei delitti non colposi, commesso il fatto in danno di persone ricoverate presso strutture sanitarie o presso strutture sociosanitarie residenziali o semiresidenziali, pubbliche o private, ovvero presso strutture socio-educative.    11-septies) l'avere commesso il fatto in occasione o a causa di manifestazioni sportive o durante i trasferimenti da o verso i luoghi in cui si svolgono dette manifestazioni.    11-octies) l'avere agito, nei delitti commessi con violenza o minaccia, in danno degli esercenti le professioni sanitarie e socio-sanitarie nonché di chiunque svolga attività ausiliarie di cura, assistenza sanitaria o soccorso, funzionali allo svolgimento di dette professioni, a causa o nell'esercizio di tali professioni o attività.    11-novies) l'avere agito, nei delitti commessi con violenza o minaccia, in danno di un dirigente scolastico o di un membro del personale docente, educativo, amministrativo, tecnico o ausiliario della scuola, a causa o nell'esercizio delle loro funzioni.    11-decies) ((l'avere, nei delitti non colposi contro la vita e l'incolumità pubblica e individuale, contro la libertà personale e contro il patrimonio, o che comunque offendono il patrimonio commesso il fatto all'interno o nelle immediate adiacenze delle stazioni ferroviarie e delle metropolitane o all'interno dei convogli adibiti al trasporto di passeggeri)).  -------------- AGGIORNAMENTO (217)   La L. 15 luglio 2009, n. 94 ha disposto (con l'art. 1, comma 1) che "La disposizione di cui all'articolo 61, numero 11-bis), del codice penale si intende riferita ai cittadini di Paesi non appartenenti all'Unione europea e agli apolidi".  -------------- AGGIORNAMENTO (223)   La Corte Costituzionale, con sentenza 5 - 8 luglio 2010, n. 249 (in G.U. 1a s.s. 14/7/2010, n. 28), ha dichiarato l'illegittimità costituzionale dell'art. 61, numero 11-bis del codice penale. | article_id: 61 | act_type: codice penale]</t>
  </si>
  <si>
    <t>Norma di riferimento:Articolo 640 ter Codice Penale -Frode informatica|Quesito; 640 ter; art. 61 del c.p.</t>
  </si>
  <si>
    <t>{"relevant_articles":["Norma di riferimento:Articolo 640 ter Codice Penale -Frode informatica|Quesito","640 ter","art. 61 del c.p."],"tags":["Diritto Penale","Codice Penale"]}</t>
  </si>
  <si>
    <t>Q202230864</t>
  </si>
  <si>
    <t>“Dal 5 marzo al 30 aprile ha lavorato come badante da mia madre di 97 anni una signora ucraina che non mi ha mai voluto dare la sua carta di identità e il codice fiscale, con varie scuse.Il 27 aprile l'ho licenziata e non ha accettato la somma che avevo fatto calcolare da Assindatcolf di cui sono associata. Credo di avere scoperto che questa faccia apposta a non dare i documenti e dopo un mese più o meno farsi mandare via epoi ricattare chiedendo compensi per lavoro notturno e altri extra.Ha infatti un libretto postale sul quale riceve versamenti INPS. Vorrei denunciarla perché ha maltrattato mia madre e non voglio che ricatti altre persone. Ho i messaggi in chat e la foto del libretto e del bancomat postale e il filmato dove si vede che rifiuta il mio pagamento.”</t>
  </si>
  <si>
    <t>Nel caso di specie nulla vieta di procedere per le vie legali ma bisogna stare attenti a che sussistano quantomeno minimi presupposti per la sussistenza di ciascun reato ipotizzato. Quanto ai maltrattamenti, l’art. 572 prevede un reato definito come “abituale” o a “condotta reiterata” tale per cui, per la sua sussistenza, è indispensabile che siano state poste in essere più condotte reiterate nel tempo. Condotte che, per giunta, dovrebbero essere riscontrate con opportuni certificati medici e/o dichiarazioni credibili della persona offesa dal reato . Quanto, invece, all’ipotesi di estorsione, bisogna parimenti stare molto attenti sulla legittimità delle richieste di parte avversa. Se, invero, la badante non era regolarmente assunta e contrattualizzata e le pretese afferenti il pagamento di straordinari e lavoro notturno sono legittime, allora è evidente che i presupposti dell’estorsione mancherebbero e il deposito di una eventuale denuncia - querela potrebbe anche esporre il querelante alla calunnia. Se, invece, le pretese della badante sono destituite di fondamento, risultando dunque evidente che si tratta di un vero e proprio ricatto basato su una pretesa illegittima, allora sarebbe possibile allertare le forze dell’ordine evidenziando molto bene il contesto di legalità in cui ha agito la persona offesa.</t>
  </si>
  <si>
    <t>CODICE_PENALE_ART572</t>
  </si>
  <si>
    <t>[Art.1: title: Articolo 572 Codice Penale | text: Art. 572.    (Maltrattamenti contro familiari e conviventi).    Chiunque, fuori dei casi indicati nell'articolo precedente, maltratta una persona della famiglia o comunque convivente, o una persona sottoposta alla sua autorità o a lui affidata per ragioni di educazione, istruzione, cura, vigilanza o custodia, o per l'esercizio di una professione o di un'arte, è punito con la reclusione ((da tre a sette anni)).   ((La pena è aumentata fino alla metà se il fatto è commesso in presenza o in danno di persona minore, di donna in stato di gravidanza o di persona con disabilità come definita ai sensi dell'articolo 3 della legge 5 febbraio 1992, n. 104, ovvero se il fatto è commesso con armi)).    COMMA ABROGATO DAL D.L. 14 AGOSTO 2013, N. 93, CONVERTITO CON MODIFICAZIONI DALLA L. 15 OTTOBRE 2013, N. 119.    Se dal fatto deriva una lesione personale grave, si applica la reclusione da quattro a nove anni; se ne deriva una lesione gravissima, la reclusione da sette a quindici anni; se ne deriva la morte, la reclusione da dodici a ventiquattro anni.   ((Il minore di anni diciotto che assiste ai maltrattamenti di cui al presente articolo si considera persona offesa dal reato.)) | article_id: 572 | act_type: codice penale]</t>
  </si>
  <si>
    <t>Norma di riferimento:Articolo 572 Codice Penale -Maltrattamenti contro familiari o conviventi|Quesito</t>
  </si>
  <si>
    <t>{"relevant_articles":["Norma di riferimento:Articolo 572 Codice Penale -Maltrattamenti contro familiari o conviventi|Quesito"],"tags":["Diritto Penale","Codice Penale","Lavoro"]}</t>
  </si>
  <si>
    <t>Q202230599</t>
  </si>
  <si>
    <t>“Buongiorno. Ho lasciato un registratore in vista acceso quando sono rientrato ho trovato una conversazione della durata di oltre un ora tra mia moglie e il suo amante, alla fine hanno fatto sesso virtuale in videochiamata. I due si chiamavano con altri nomi e dal numero di cellulare registrato sono risalito a nome completo dell amante. Dalla conversazione si evince anche che monitoravano la mia posizione infatti ho fatto verificare il mio cellulare da un tecnico e sono state ritrovate delle apposite app cancellate. Inoltre utilizzavano auricolari quindi di lui si sente la voce solo quando parlano nelle vicinanze del registratore. I due con molta probabilità utilizzavano un telefono di servizio e l'amante era regolarmente in servizio operativo, oltre ad essere in divisa e trattasi di un superiore gerarchico di mia moglie (due militari). Cosa rischio penalmente se pubblico in rete parte della conversazione senza offendere nessuno rimanendo neutrale (visto che i nomi sono fittizi ma ben riconoscibile è la voce di mia moglie) oppure considerato che la notizia potrebbe interessare a qualche testata scandalistica girarla a qualche giornale locale o mi autodenuncio e denuncio tutti? Spero di essere stato chiaro vi ringrazio e porgo distinti saluti”</t>
  </si>
  <si>
    <t>Si sconsiglia altamente di porre in essere le condotte prospettate nella richiesta di parere in considerazione del fatto che il rischio di incorrere nel reato di cui all’art. 617 septies c.p. è altissimo. Nonostante la prassi giurisprudenziale sul reato sia scarsa, va detto che la fattispecie non sembra escludibile per il fatto che il registratore fosse in bella vista. La norma, infatti, punisce in modo specifico la diffusione di riprese audio o video ottenute fraudolentemente laddove, con l'avverbio in parola, sembra porre l’accento non già sulle concrete modalità di registrazione, ma sul concreto assenso alla registrazione e ancor di più alla diffusione da parte dei protagonisti della registrazione medesima. Con ciò si intende dire che la fattispecie in questione non sarebbe affatto elisa da una presunta “casualità” della registrazione, essendo il disvalore della norma concentrato sulla diffusione illegittima e contraria alla volontà dei soggetti registrati. Ciò anche in ragione della ratio della norma (nata a seguito dei numerosi fatti di revenge porn ) che mira proprio a evitare una indiscriminata diffusione di registrazioni audio e video quand’anche autorizzati dalla controparte.</t>
  </si>
  <si>
    <t>CODICE_PENALE_ART617</t>
  </si>
  <si>
    <t>[Art.1: title: Articolo 617-Septies Codice Penale | text: Art. 617-septies.   (( (Diffusione di riprese e registrazioni fraudolente).)) ((Chiunque, al fine di recare danno all'altrui reputazione o immagine, diffonde con qualsiasi mezzo riprese audio o video, compiute fraudolentemente, di incontri privati o registrazioni, pur esse fraudolente, di conversazioni, anche telefoniche o telematiche, svolte in sua presenza o con la sua partecipazione, è punito con la reclusione fino a quattro anni.    La punibilità è esclusa se la diffusione delle riprese o delle registrazioni deriva in via diretta ed immediata dalla loro utilizzazione in un procedimento amministrativo o giudiziario o per l'esercizio del diritto di difesa o del diritto di cronaca.    Il delitto è punibile a querela della persona offesa.)) | article_id: 617-septies | act_type: codice penale]</t>
  </si>
  <si>
    <t>Norma di riferimento:Articolo 617 septies Codice Penale -Diffusione di riprese e registrazioni fraudolente|Quesito; 617 septies</t>
  </si>
  <si>
    <t>{"relevant_articles":["Norma di riferimento:Articolo 617 septies Codice Penale -Diffusione di riprese e registrazioni fraudolente|Quesito","617 septies"],"tags":["Diritto Penale","Codice Penale"]}</t>
  </si>
  <si>
    <t>Q202230595</t>
  </si>
  <si>
    <t>“Buonasera, scrivo dopo un Processo verbale della dogana di XXX che mi contesta la vendita di coltelli a scatto (li produciamo con Licenza di produzione e vendita armi bianche della Questura di XXX), vendita effettuata negli Stati Uniti perchè senza autorizzazione della Questura. Non abbiamo mai chiesto una autorizzazione alla Questura perchè a suo tempo la stessa ci aveva detto di non saper come agire per ottenere un nullaosta per l'esportazione di tali coltelli. Alla luce delle ultime sentenze della Cassazione (n. 8032 del 22/02/2019) ha ancora senso questo accanimento? Se si in che reati possiamo incorrere? Grazie per la risposta”</t>
  </si>
  <si>
    <t>Dal tenore del parere sembra evincersi che l’esportazione di coltelli a scatto è stata bloccata alla Dogana in quanto l’azienda produttrice non sarebbe provvista della licenza prevista per la produzione. Sembra infatti che la licenza di cui l’azienda è in possesso (quella per la produzione e vendita di armi bianche) non sia quella corretta per la produzione e vendita del coltello menzionato in precedenza per il quale non sarebbe ammessa affatto licenza. Ques’ultimo dato è abbastanza determinante. Invero, la Cassazione menzionata nel parere afferma, con un revirement abbastanza sostanziale, che il coltello a scatto sia da considerare non già un’arma rispetto alla quale è impossibile ottenere la licenza (come in precedenza era) ma, a determinate condizioni, assoggettata alla licenza per quelle bianche. Si badi bene, tuttavia, che la Cassazione non ha emesso una sentenza generalizzata ma ha specificato che il coltello a scatto, per essere definito “licenziabile”, non deve possedere le caratteristiche tipiche di un pugnale o di uno stiletto e, segnatamente, la presenza di una punta acuta e di una lama a due tagli. Ciò detto, se così stanno le cose (e se, dunque, il coltello è stato bloccato in ragione del fatto che sarebbe un’arma non assoggettabile a licenza), poco cambia il precedente della Cassazione. La Dogana, di certo, non si prenderà il rischio di non denunciare per il sol fatto che la giurisprudenza sembra essersi attestata su un’opinione che non deporrebbe per la rilevanza penale del fatto considerato nello specifico. Non si tratta di un accanimento ma, semplicemente, dell’adempimento di un obbligo di legge (quello di denuncia) per i pubblici ufficiali. Starà poi all’ azienda produttrice, nell’ipotetico processo che deriverà dalla denuncia , chiarire i fatti e, magari, insistere proprio sul mutamento di indirizzo giurisprudenziale, previa dimostrazione che il coltello prodotto non è tra quelli emarginati dalla Suprema Corte per cui non è possibile ottenere licenza. Per quanto riguarda le contestazioni in concreto, è difficile fare supposizioni specifiche senza informazioni più accurate sul fatto, anche in considerazione dell’estrema stratificazione normativa in tema di armi e contrabbando. Di sicuro, però, potrebbe venire in rilievo la fattispecie di cui all’art. 695 c.p.</t>
  </si>
  <si>
    <t>CODICE_PENALE_ART695</t>
  </si>
  <si>
    <t>[Art.1: title: Articolo 695 Codice Penale | text: Art. 695.    (Fabbricazione o commercio non autorizzati di armi)    Chiunque, senza la licenza dell'Autorità, fabbrica o introduce nello Stato, o esporta, o pone comunque in vendita armi, ovvero ne fa raccolta per ragioni di commercio o d'industria, è punito con l'arresto fino a un anno e con l'ammenda fino a lire diecimila.    (33) (96) (125) ((233))   Non si applica la pena dell'arresto, qualora si tratti di collezioni di armi artistiche, rare o antiche.    (39)  ------------ AGGIORNAMENTO (33)   La L. 31 maggio 1965, n. 575 ha disposto (con l'art. 7, comma 1) che le pene stabilite per la contravvenzione di cui al primo comma del presente articolo sono raddoppiate, se il fatto è commesso da persona già sottoposta, con provvedimento definitivo, a misure di prevenzione.  ------------ AGGIORNAMENTO (39)   La L. 2 ottobre 1967, n. 895 ha disposto (con l'art. 8, comma 1) che "Non è punibile chi, entro trenta giorni dall'entrata in vigore della presente legge e prima dell'accertamento del reato, consegna le armi o parti di esse, le munizioni, gli esplosivi e gli altri congegni micidiali illegalmente detenuti, indicati nel precedente articolo 1 o nell'articolo 695 del Codice penale".  -------------- AGGIORNAMENTO (96)   La L. 31 maggio 1965, n. 575 come modificata dalla L. 13 settembre 1982, n. 646 ha disposto:    - (con l'art. 7, comma 1) che le pene stabilite per la contravvenzione di cui al primo comma del presente articolo sono raddoppi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la contravvenzione di cui al primo comma del presente articolo sono aumentate nella misura di cui al secondo comma dell'articolo 99 del codice penale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la contravvenzione prevista dal primo comma del presente articolo sono aumentate nella misura di cui al secondo comma dell'articolo 99 del codice penale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95 | act_type: codice penale]</t>
  </si>
  <si>
    <t>Norma di riferimento:Articolo 695 Codice Penale -Fabbricazione o commercio non autorizzati di armi|Quesito</t>
  </si>
  <si>
    <t>{"relevant_articles":["Norma di riferimento:Articolo 695 Codice Penale -Fabbricazione o commercio non autorizzati di armi|Quesito"],"tags":["Diritto Penale","Codice Penale"]}</t>
  </si>
  <si>
    <t>Q202230382</t>
  </si>
  <si>
    <t>“Spett.le Brocardi.it Sono a chiedere un parere penal - tributario. L’imputato a seguito della condanna di primo grado per reati tributari, il Giudice ha pronunciato la confisca dell’immobile della prima casa e di un secondo immobile affittato a terzo, tali immobili a loro volta erano liberi in quanto l’originario sequestro preventivo era stato annullato. L’imputato propone appello alla sentenza e tra i motivi di contestazione chiede la revoca della confisca. La domanda è, quale scenario si prospetta in merito alla casa di residenza della famiglia dacché la confisca non è definitiva? Ovvero la famiglia dovrebbe lasciare l’abitazione? Ulteriormente per l’immobile affittato a terzo, in regime di confisca non definitiva, il canone dell’affitto viene espropriato ? e se la riposta è affermativa a chi viene devoluto? E se l’immobile rimane sfitto, chi paga il condominio e la tassa sul bene IMU, TASI ecc.. Cordialità.”</t>
  </si>
  <si>
    <t>La risposta al presente quesito trova, in parte, riscontro in quello parallelo (cui si rinvia) di cui al codice Q202230374. Per rispondere, occorre innanzi tutto fare alcuni chiarimenti sulla confisca . E’ noto, infatti, che nel nostro sistema penale la confisca nasce quale misura di sicurezza. Tuttavia, soprattutto su impulso della giurisprudenza EDU e in applicazione dei cd. “Engel criteria”, alla confisca è stata data dignità di pena, anche in considerazione della esponenziale carica afflittiva di cui la stessa è dotata. Da ciò discende che la confisca non può – e non deve – essere efficacia se non a seguito di un giudicato di condanna dell’imputato. Certo, vi sono eccezioni (che si sono manifestate soprattutto in riferimento alla confisca urbanistica i cui decorsi giurisprudenziali hanno respo possibile la comminatoria della stessa anche in caso di intervenuta prescrizione ma solo a seguito di un accertamento della materialità del reato) ma la regola è questa. Da ciò discende che finché non viene emesso il provvedimento di confisca definitivo, nessuna conseguenza può esservi in merito ai beni/patrimoni che la stessa attinge. Ciò riguarda sia la casa familiare, che non deve essere in alcun modo abbandonata, sia la casa locata al terzo. Quanto a quest’ultimo caso, è ovvio che, prima della applicazione della confisca, nulla accadrà ai canoni e ai profili di sfruttamento dell’immobile. Resta comunque il fatto che, per le medesime ragioni, le spese dell’immobile saranno sostenute dal legittimo proprietario quantomeno fino a che non avrà definitiva efficacia il provvedimento ablatorio. Quanto, poi, alla paventata richiesta di sequestro, è ovvio che alla stessa non può conseguire effetto alcuno quantomeno fino a che non vi sia un provvedimento di accoglimento del giudice della cognizione.</t>
  </si>
  <si>
    <t>CODICE_PENALE_ART240</t>
  </si>
  <si>
    <t>[Art.1: title: Articolo 240 Codice Penale | text: Art. 240.    (Confisca)    Nel caso di condanna, il giudice può ordinare la confisca delle cose che servirono o furono destinate a commettere il reato, e delle cose che ne sono il prodotto o il profitto.    È sempre ordinata la confisca:    1° delle cose che costituiscono il prezzo del reato;    1-bis. dei beni e degli strumenti informatici o telematici che risultino essere stati in tutto o in parte utilizzati per la commissione dei reati di cui agli articoli 615-ter, 615-quater, 615-quinquies, 617-bis, 617-ter, 617-quater, 617-quinquies, 617-sexies, 635-bis, 635-ter, 635-quater, 635-quinquies, ((640, secondo comma, numero 2-ter),)) 640-ter e 640-quinquies nonché dei beni che ne costituiscono il profitto o il prodotto ovvero di somme di denaro, beni o altre utilità di cui il colpevole ha la disponibilità per un valore corrispondente a tale profitto o prodotto, se non è possibile eseguire la confisca del profitto o del prodotto diretti;    2° delle cose, la fabbricazione, l'uso, il porto, la detenzione o l'alienazione delle quali costituisce reato, anche se non è stata pronunciata condanna.    Le disposizioni della prima parte e dei numeri 1 e 1-bis del capoverso precedente non si applicano se la cosa o il bene o lo strumento informatico o telematico appartiene a persona estranea al reato. La disposizione del numero 1-bis del capoverso precedente si applica anche nel caso di applicazione della pena su richiesta delle parti a norma dell'articolo 444 del codice di procedura penale.    La disposizione del numero 2° non si applica se la cosa appartiene a persona estranea al reato e la fabbricazione, l'uso, il porto, la detenzione o l'alienazione possono essere consentiti mediante autorizzazione amministrativa. | article_id: 240 | act_type: codice penale]</t>
  </si>
  <si>
    <t>Norma di riferimento:Articolo 240 Codice Penale -Confisca|Quesito</t>
  </si>
  <si>
    <t>Diritto Penale; Codice Penale; Condominio</t>
  </si>
  <si>
    <t>{"relevant_articles":["Norma di riferimento:Articolo 240 Codice Penale -Confisca|Quesito"],"tags":["Diritto Penale","Codice Penale","Condominio"]}</t>
  </si>
  <si>
    <t>Q202230374</t>
  </si>
  <si>
    <t>“Spett.le Brocardi.it Sono a chiedere il seguente parere di ordine penal - tributario. All’indagato, nella fase delle indagini preliminari le viene eseguito un sequestro preventivo sul suo patrimonio a seguito di reati tributari. L’indagato fa ricorso al Tribunale del Riesame per la richiesta dell’annullamento del decreto di sequestro preventivo, e il Tribunale del Riesame accoglie al richiesta ed annulla il decreto di sequestro preventivo, e il P.M. non si oppone all’Ordinanza e provvede alla restituzione dei beni in sequestro in favore dell’indagato. Dopodiché inizia il processo di primo grado, e al termine di esso il Giudice di merito condanna l’imputato per il reato tributario a lui ascritto e consumato nell’anno 2014, e accoglie la richiesta del P.M. alla confisca diretta e per equivalente dei beni dell’imputato ex art. 12 bis D.Lgs. 74/2000, come suddetto trattasi di beni liberi a seguito dell’annullamento del precedente Decreto di sequestro preventivo, ovvero, la peculiare fattispecie non riguarda la confisca di beni già sequestrati ma di beni dissequestrati ovvero nella libera disponibilità dell’imputato condannato. Il P.M. esegue la confisca dei beni dell’imputato e ulteriormente quale fatto nuovo, estende la confisca anche e nei confronti di un terzo estraneo al reato in quanto ritenuti dal P.M., beni nella disponibilità di fatto dell’imputato condannato in primo grado, e ciò nonostnte che tali beni erano già in possesso del terzo estraneo del reato dapprima dell'originario sequtro preventivo poi annullato, così come rislta anche agli atti delle indagini preliminari. Ebbene, quali modi e termini offre l’ordinamento affinché l’imputato condannato possa opporsi ovvero impugnare la suddetta confisca anche alla luce del fatto che proporrà appello alla sentenza di condanna? Ulteriormente, quali modi e termini offre l’ordinamento affinché il terzo estraneo al reato possa opporsi ovvero impugnare la suddetta confisca per dimostrare che in effetti il bene confiscato è nella sua esclusiva proprietà, disponibilità e nei propri interessi e non in quelli del condannato? Giova rilevare nella fattispecie che il terzo estraneo non ha ovviamente chiesto il riesame del decreto di sequestro in quanto non gli erano mai stati sequestrati i propri beni. E ne nel caso di specie non è prevista la partecipazione del terzo proprietario del bene da confiscare nel processo di primo grado. Corte Costituzionale sentenza n. 253/2017. Cordialità.”</t>
  </si>
  <si>
    <t>Prima di rispondere al parere, occorre innanzi tutto chiarire che, ad oggi, la confisca consegue direttamente alla condanna o patteggiamento per i reati tributari previsti e puniti dal d. lgs. 74/2000. In tal senso depone l’art. 12 bis d.lgs. 74/00 che afferma in modo chiaro che la confisca “ è sempre ” ordinata. Ciò detto, è chiaro che, quanto all’imputato, lo strumento per reagire alla misura di sicurezza è di certo l’appello. Attraverso lo stesso, invero, questi potrà contestare la sentenza di condanna e, in caso di assoluzione piena, la confisca decadrà in maniera diretta. In ogni caso, che l’imputato possa, mediante l’impugnazione, contestare la confisca, lo dice espressamente anche l’articolo 579 , comma 3, c.p.p. Quanto al terzo, va detto che, in merito, vi sono state numerose dispute giurisprudenziali. Senza dare conto nel dettaglio dei “battibecchi” pretori, va detto che, sul punto è dirimente quanto affermato dalla Cassazione Penale, Sezioni Unite, nella sentenza n. 48126 del 2017. Lo scontro giurisprudenziale era il seguente: -       secondo una prima corrente, il terzo, non essendo parte del giudizio di cognizione e non potendo procedere all’appello ex art. 579 c.p.p., può, anche prima della definitività della sentenza che ha disposto la confisca, proporre l'incidente di esecuzione, per chiedere la restituzione del bene confiscato allo stesso giudice della cognizione.  In buona sostanza il terzo dovrebbe presentare richiesta di restituzione ex art. 263 c.p.p. al giudice procedente che deciderà senza formalità applicando analogicamente la normativa in tema di esecuzione (artt. 676 e 667 c.p.p.); -       secondo una diversa corrente giurisprudenziale, tuttavia, tale iter sarebbe estremamente pericoloso in considerazione del rischio di giudicati contrastanti. Le Sezioni Unite hanno risolto il contrasto in modo abbastanza semplice, per non dire semplicistico. Pur confermando la non titolarità del terzo a proporre appello avverso la sentenza di merito (non essendo parte del processo), le Sezioni Unite ritengono di aderire all’orientamento secondo cui: -       intervenuto il giudicato, il terzo possa fare solo riferimento all’incidente di esecuzione; -       nelle more, invece, il terzo potrebbe avanzare istanza di restituzione e, in caso di diniego, proporre appello cautelare ex art. 322 bis c.p.p. Tale strada, peraltro, è confermata anche dalla Corte Costituzionale, con la sentenza menzionata nella richiesta del parere. In tale sede, il Giudice delle leggi, ritenendo inammissibile la questione di costituzionalità degli articoli  del codice di rito che non consentono al terzo estraneo di impugnare in via diretta la sentenza di primo grado comminatoria della confisca, afferma proprio che il giudice rimettente non avrebbe considerato le alternative – di ideazione giurisprudenziale – di cui il terzo beneficia e che garantiscono una revisione della confisca nei suoi confronti. Una di queste alternative è proprio quella dell’appello cautelare a seguito dell’ipotetico rigetto dell’istanza di restituzione presentata al giudice della cognizione. Vero è che tali modalità sono esperibili solo laddove i beni dei terzi siano stati assoggettati ad un pregresso sequestro. Nel caso in cui, invece, la confisca non faccia seguito alla misura cautelare reale, la giurisprudenza è conforme nel sostenere che il terzo possa adire solo il giudice dell’esecuzione, attraverso l’incidente di esecuzione. Tale principio viene affermato partendo dal presupposto che, in realtà, in mancanza di un sequestro, la situazione giuridica del terzo viene incisa solo dal giudicato, che conferisce dignità definitiva alla confisca. Conseguentemente, prima del giudicato, il terzo nulla può fare. In tal senso si è espressa chiaramente Cass. pen. Sez. III Sent., 04/10/2018, n. 58444 secondo cui “ in tema di confisca, nel caso in cui il provvedimento ablatorio non sia stato preceduto dal sequestro del bene, il terzo che assume di esserne proprietario e che sia rimasto estraneo al giudizio di cognizione può far valere le proprie pretese soltanto a seguito dell'irrevocabilità della sentenza che dispone la confisca, mediante la proposizione di incidente di esecuzione ai sensi dell'art. 676 cod. proc. pen .”. In tale sede, peraltro, la Cassazione ha dichiarato irrilevante la questione di legittimità costituzionale degli artt. 573 , comma 1, 579, comma 3 e 607 cod. proc. pen. nella parte in cui non prevedono per il terzo la facoltà di impugnare, con appello o con ricorso per cassazione, il capo della sentenza che dispone la confisca del bene, osservando che, in mancanza di un precedente sequestro, una eventuale lesione del diritto del terzo si può determinare solo a seguito del passaggio in giudicato della sentenza che dispone il provvedimento ablatorio. Si tratta, comunque, di un sistema tutt'altro che soddisfacente che potrebbe mutare a seguito di ulteriori revirement giurisprudenziali.</t>
  </si>
  <si>
    <t>NORM_NORMA_DI_RIFERIMENTO_ARTICOLO_12_BIS_LEGGE_SUI_REATI_TRIBUTARI_SEQUESTRO_E_CONFISCA_QUESITO</t>
  </si>
  <si>
    <t>Norma di riferimento:Articolo 12 bis Legge sui reati tributari -Sequestro e confisca|Quesito; 322 bis; 12 bis</t>
  </si>
  <si>
    <t>Diritto Penale; Proprietà</t>
  </si>
  <si>
    <t>{"relevant_articles":["Norma di riferimento:Articolo 12 bis Legge sui reati tributari -Sequestro e confisca|Quesito","322 bis","12 bis"],"tags":["Diritto Penale","Proprietà"]}</t>
  </si>
  <si>
    <t>Q202230387</t>
  </si>
  <si>
    <t>“Spett.le Brocardi.it Sono a chiedere un parere di ordine penale. L’imputato in sede delle conclusioni ex art. 523 c.p.p., per ultimo chiede la parola per contestare l’art. 37 c.p.p., ricusazione del giudcie, chiedendo al giudice di sospendere l’udienza al fine di potere depositare entro i termini e i modi stabiliti dalla norma la dichiarazione di ricusazione del Giudice adito monocratico di primo grado. La domanda è: la prescrizione ex art. 159 c.p. viene sospesa o decorre per tutta la durata dell’esito del giudizio di ricusazione ? Il comma 1 numero 2 art. 159 c.p. afferma tra le clausole di sospensione della prescrizione: deferimento della questione ad altro giudizio, sino al giorno in cui viene decisa la questione. Credo che si riferisca a fattispecie diversa. Cordialità.”</t>
  </si>
  <si>
    <t>L’istituto della prescrizione è, da tempo, riconosciuto di origine sostanziale. Ciò vuol dire che lo stesso è assoggettato ad un principio di legalità e riserva di legge molto stringente. Lo stesso deve dirsi, dunque, delle cause di sospensione della prescrizione medesima che sono assoggettate alla disciplina dell’articolo 159 c.p., che non può essere estesa ad altri casi. Tale ultimo articolo non dispone la sospensione nell’ipotesi di ricusazione . Si noti, peraltro, che in merito si è pronunciata anche la Corte Costituzionale che, con l’ordinanza n. 177 del 1983 ha dichiarato “ manifestamente inammissibili, in riferimento agli art. 3, 25 1° comma e 112 cost., le questioni di legittimità costituzionale prospettate dell'art. 159 c. p. &lt;nella parte in cui la sospensione del corso della prescrizione dei reati non è prevista nei casi di giudizi di ricusazione del giudice&gt; ”. In ipotesi di ricusazione, dunque, la prescrizione non può essere sospesa non essendo ciò previsto dall’articolo 159 c.p. sopra citato.</t>
  </si>
  <si>
    <t>CODICE_PENALE_ART159</t>
  </si>
  <si>
    <t>[Art.1: title: Articolo 159 Codice Penale | text: Art. 159.    (Sospensione del corso della prescrizione).    Il corso della prescrizione rimane sospeso in ogni caso in cui la sospensione del procedimento o del processo penale o dei termini di custodia cautelare è imposta da una particolare disposizione di legge, oltre che nei casi di:    1) autorizzazione a procedere, dalla data del provvedimento con cui il pubblico ministero presenta la richiesta sino al giorno in cui l'autorità competente la accoglie; (277)    2) deferimento della questione ad altro giudizio, sino al giorno in cui viene decisa la questione; (277)    3) sospensione del procedimento o del processo penale per ragioni di impedimento delle parti e dei difensori ovvero su richiesta dell'imputato o del suo difensore. In caso di sospensione del processo per impedimento delle parti o dei difensori, l'udienza non può essere differita oltre il sessantesimo giorno successivo alla prevedibile cessazione dell'impedimento, dovendosi avere riguardo in caso contrario al tempo dell'impedimento aumentato di sessanta giorni. Sono fatte salve le facoltà previste dall'articolo 71, commi 1 e 5, del codice di procedura penale.   ((3-bis) pronuncia della sentenza di cui all'articolo 420-quater del codice di procedura penale)); (253a)    3-ter) rogatorie all'estero, dalla data del provvedimento che dispone una rogatoria sino al giorno in cui l'autorità richiedente riceve la documentazione richiesta, o comunque decorsi sei mesi dal provvedimento che dispone la rogatoria. (277)    (258)    COMMA ABROGATO DALLA L. 27 SETTEMBRE 2021, N. 134.    COMMA ABROGATO DALLA L. 9 GENNAIO 2019, N. 3.    COMMA ABROGATO DALLA L. 9 GENNAIO 2019, N. 3.    COMMA ABROGATO DALLA L. 23 GIUGNO 2017, N. 103. (277)    La prescrizione riprende il suo corso dal giorno in cui è cessata la causa della sospensione.    COMMA ABROGATO DALLA L. 27 SETTEMBRE 2021, N. 134.   ((Quando è pronunciata la sentenza di cui all'articolo 420-quater del codice di procedura penale il corso della prescrizione rimane sospeso sino al momento in cui è rintracciata la persona nei cui confronti è stata pronunciata, ma in ogni caso non può essere superato il doppio dei termini di prescrizione di cui all'articolo 157.))   (199)(208a)  ----------- AGGIORNAMENTO (199)   La L. 5 dicembre 2005, n. 251, ha disposto (con l'art. 10, commmi 2 e 3) che "Ferme restando le disposizioni dell'articolo 2 del codice penale quanto alle altre norme della presente legge, le disposizioni dell'articolo 6 non si applicano ai procedimenti e ai processi in corso se i nuovi termini di prescrizione risultano più lunghi di quelli previgenti.    Se, per effetto delle nuove disposizioni, i termini di prescrizione risultano più brevi, le stesse si applicano ai procedimenti e ai processi pendenti alla data di entrata in vigore della presente legge, ad esclusione dei processi già pendenti in primo grado ove vi sia stata la dichiarazione di apertura del dibattimento, nonché dei processi già pendenti in grado di appello o avanti alla Corte di cassazione".  ------------- AGGIORNAMENTO (208a)   Successivamente la Corte Costituzionale con sentenza 23 ottobre - 23 novembre 2006, n. 393 (in G.U. 1ª s.s. 29/11/2006, n. 47), ha dichiarato l'illegittimità costituzionale dell'art. 10, comma 3 della L. 5 dicembre 2005, n. 251 (che ha modificato il presente articolo) "limitatamente alle parole "dei processi già pendenti in primo grado ove vi sia stata la dichiarazione di apertura del dibattimento, nonché".  ------------- AGGIORNAMENTO (253a)   La L. 11 agosto 2014, n. 118, nell'introdurre l'art. 15-bis alla L. 28 aprile 2014, n. 67, ha conseguentemente disposto (con l'art. 1, comma 1) che "1. Le disposizioni di cui al presente capo si applicano ai procedimenti in corso alla data di entrata in vigore della presente legge, a condizione che nei medesimi procedimenti non sia stato pronunciato il dispositivo della sentenza di primo grado.    2. In deroga a quanto previsto dal comma 1, le disposizioni vigenti prima della data di entrata in vigore della presente legge continuano ad applicarsi ai procedimenti in corso alla data di entrata in vigore della presente legge quando l'imputato è stato dichiarato contumace e non è stato emesso il decreto di irreperibilità".  ------------- AGGIORNAMENTO (258)   La Corte Costituzionale con sentenza 14 gennaio - 25 marzo 2015, n. 45 (in G.U. 1ª s.s. 1/4/2015, n. 13) ha dichiarato l'illegittimità costituzionale del primo comma del presente articolo nella parte in cui, ove lo stato mentale dell'imputato sia tale da impedirne la cosciente partecipazione al procedimento e questo venga sospeso, non esclude la sospensione della prescrizione quando è accertato che tale stato è irreversibile.  ------------- AGGIORNAMENTO (277)   La L. 23 giugno 2017, n. 103, ha disposto (con l'art. 1, comma 15) che "Le disposizioni di cui ai commi da 10 a 14 si applicano ai fatti commessi dopo la data di entrata in vigore della presente legge". | article_id: 159 | act_type: codice penale]</t>
  </si>
  <si>
    <t>Norma di riferimento:Articolo 159 Codice Penale -Sospensione del corso della prescrizione|Quesito</t>
  </si>
  <si>
    <t>{"relevant_articles":["Norma di riferimento:Articolo 159 Codice Penale -Sospensione del corso della prescrizione|Quesito"],"tags":["Diritto Penale","Codice Penale"]}</t>
  </si>
  <si>
    <t>Q202230093</t>
  </si>
  <si>
    <t>“Salve, vi devo porre due domande. Vi chiederei di pubblicare la consulenza in forma anonima. 1) So che anche chi svolge attività giornalistica senza essere iscritto all'albo può, per qualsiasi tipo di reato (che sia l'esercizio abusivo della professione giornalistica o qualsiasi altro reato), subire la pena accessoria dell'interdizione da una professione o da un'arte (art. 30 del Codice Penale) o altre pene accessorie che comunque prevedono l'interdizione da una professione o da un'arte (come, ad esempio, quella prevista nell'art. 31 del Codice Penale). Me lo confermate? Chi viene colpito da queste pene accessorie non può più pubblicare articoli sulle testate giornalistiche registrate, ma può continuare a scrivere sui blog e a pubblicare libri? Di questo quesito mi interessa sapere anche nel caso in cui a venire interdetto fosse un giornalista iscritto all'albo. 2) Gli articoli 600-septies 2 e 609-novies del Codice Penale prevedono "l'interdizione perpetua da qualsiasi incarico nelle scuole e da ogni ufficio o servizio in istituzioni o in altre strutture pubbliche o private prevalentemente frequentate dai minori". Quindi, in sostanza, per chi viene colpito da queste pene accessorie non è possibile lavorare o svolgere incarichi di qualsiasi tipo solo nelle istituzioni prevalentemente frequentate dai minori e nelle altre strutture (pubbliche o private) prevalentemente frequentate dai minori?”</t>
  </si>
  <si>
    <t>Rispondiamo ai quesiti singolarmente. Quanto al primo, vanno in primo luogo spiegati i rapporti che sussistono tra l’art. 30 c.p. e il 31 del medesimo codice. L’articolo 30 c.p. rende edotti sull’effetto dell’interdizione e sui limiti di durata che la stessa piò avere; l’art. 31, invece, stabilisce – in modo abbastanza generico – le tipologie di reati ai quali consegue tale interdittiva. Non è del tutto vero, dunque, che l’interdizione può susseguire a qualsiasi reato, potendo la stessa essere comminata solo ove vi siano i presupposti dell’art. 31 c.p. o in tutti gli altri casi in cui è il legislatore a prevedere la pena accessoria per una particolare tipologia di reato, anche laddove il reato medesimo non presupponga l’ abuso della professione o gli elementi tipizzati dall’art. 31. Inoltre, l’interdizione di cui all’art. 30 c.p. è efficace solo ove la professione o l’arte esercitata richieda particolari permessi o abilitazioni . Ne consegue che il giornalista, ove colpito dall’interdittiva, non potrà espletare la professione (a tale approdo si è arrivati solo di recente valorizzando l’iter per l’iscrizione del giornalista nel relativo ordine e abbandonando la precedente corrente dottrinale che riteneva il giornalista immune dall’interdittiva per il fatto che l’iscrizione all’ordine non è tecnicamente il prodotto di un permesso/abilitazione etc). Discorso diverso per il blog e per i libri: per lo svolgimento di tali attività non occorre alcuna autorizzazione etc e, dunque, tali attività possono essere espletate. Quanto al secondo quesito, l’interpretazione ipotizzata è corretta e, peraltro, risponde al chiaro tenore letterale della norma che non dà spazio a equivoci. L’unica questione che si è posta in relazione a tali interdittive afferisce alla sua automaticità e/o alla sussistenza di eventuali spazi discrezionali per il giudice. Sul punto, la cassazione penale ha a più riprese affermato che la comminazione è obbligatoria “trattandosi di statuizione sottratta al potere discrezionale del giudice” (tra le tante, Cass. pen. Sez. III Sent., 25/02/2016, n. 48590).</t>
  </si>
  <si>
    <t>CODICE_PENALE_ART30</t>
  </si>
  <si>
    <t>[Art.1: title: Articolo 30 Codice Penale | text: Art. 30.    (Interdizione da una professione o da un'arte)    L'interdizione da una professione o da un'arte priva il condannato della capacità di esercitare, durante l'interdizione, una professione, arte, industria, o un commercio o mestiere, per cui è richiesto uno speciale permesso o una speciale abilitazione, autorizzazione o licenza dell'Autorità, e importa la decadenza dal permesso o dall'abilitazione, autorizzazione, o licenza anzidetti.    L'interdizione da una professione o da un'arte non può avere una durata inferiore a un mese, né superiore a cinque anni, salvi i casi espressamente stabiliti dalla legge. | article_id: 30 | act_type: codice penale]</t>
  </si>
  <si>
    <t>Norma di riferimento:Articolo 30 Codice Penale -Interdizione da una professione o da un'arte|Quesito</t>
  </si>
  <si>
    <t>{"relevant_articles":["Norma di riferimento:Articolo 30 Codice Penale -Interdizione da una professione o da un'arte|Quesito"],"tags":["Diritto Penale","Codice Penale"]}</t>
  </si>
  <si>
    <t>Q202229893</t>
  </si>
  <si>
    <t>“Salve. Si intende porre alla cortese attenzione dei legali di questa redazione un episodio avvenuto al sottoscritto e risalente a diversi anni fa, a proposito del quale lo stesso sottoscritto desidera, per pura curiosità, ricevere il parere di un esperto in materia. Ad aprile 2015 il sottoscritto aveva l’età di anni 11, frequentava il primo anno di scuola secondaria di primo grado e partecipava ad un viaggio di istruzione, organizzato dall’istituto a cui era iscritto, della durata di giorni 4 e notti 3, con cena e pernottamento in albergo. Poiché si trattava di un hotel che ovviamente ospitava anche altre persone, il dirigente scolastico dell’istituto, il quale partecipava al viaggio e pernottava nella sua camera, raccomandava costantemente agli alunni di non fare rumore o alzare troppo la voce al fine di non recare disturbo agli altri clienti dell’hotel. L’episodio specifico è il seguente. Durante il secondo giorno del viaggio d’istruzione, la sera verso le 19 quando gli alunni si preparavano nelle loro camere per poter successivamente andare a cena nel ristorante dell’albergo, il sottoscritto, insieme ad alcuni suoi compagni di stanza, si recava dinnanzi alla porta della camera di altri suoi compagni, la quale, all’insaputa del sottoscritto, era ubicata esattamente accanto alla camera del dirigente scolastico. Curioso di vedere l’interno della camera degli altri suoi compagni, il sottoscritto chiedeva insistentemente di potervi entrare e, dopo qualche rifiuto da parte di questi, il sottoscritto alzava la voce (alzamento di voce, questo, dovuto all’entusiasmo e neanche lontanamente di carattere intimidatorio) ribadendo per un’ultima volta la richiesta. Dopo che anche questa veniva rifiutata, il sottoscritto si voltava e cominciava ad andare via, camminando, e non correndo, quando, dopo pochi istanti, il dirigente scolastico usciva improvvisamente dalla sua camera correndo, lungo il disimpegno ivi presente, in direzione del sottoscritto (che quindi si era appena voltato indietro), lo afferrava impetuosamente dal collo e dalle spalle, poneva bruscamente il collo del sottoscritto attorno al suo braccio, che lo racchiudeva completamente stringendolo con significativa forza, e infine, nella condizione appena descritta, riportava il sottoscritto fino alla camera, dalla quale quest’ultimo si era allontanato per non più di qualche paio di metri. Il dirigente scolastico procedeva poi ad operare un severo rimprovero al sottoscritto e a tutti gli alunni lì presenti (per aver alzato troppo la voce nonostante le raccomandazioni), per i quali si suppone senza dubbio che abbiano assistito alla scena precedentemente descritta. Seguono alcune precisazioni: 1) il dirigente scolastico è un uomo oggettivamente grosso, robusto e corpulento, mentre il sottoscritto era allora, così come adesso, un soggetto oggettivamente gracile e debole fisicamente. 2) il sottoscritto non ha mai avuto comportamenti violenti e/o intimidatori nei confronti di alcuno, dimostrandosi una persona indiscutibilmente non violenta e/o pericolosa, sebbene allo stesso tempo vivace e talvolta esuberante. 3) il sottoscritto non ha mai avuto comportamenti irrispettosi e/o oltraggiosi verso la docenza o la dirigenza scolastica dell’istituto che frequentava all’epoca dei fatti. 4) in riferimento alla scena precedentemente descritta, che nella sua interezza si svolgeva in pochi secondi, il sottoscritto ricorda bene di essere stato di fatto piegato quasi a 90 gradi in avanti e verso il basso dal dirigente scolastico nel momento in cui lo afferrava con forza per il collo, tenendo il suo braccio e avambraccio stretto attorno ad esso lungo il suo fianco. Allo stesso tempo, il sottoscritto non opponeva, né poteva avere modo, di opporre resistenza alcuna. 5) il sottoscritto può assicurare di essere rimasto traumatizzato in seguito all’episodio, assumendo nei giorni seguenti del viaggio di istruzione un atteggiamento visibilmente sconvolto, impaurito e sottomesso. 6) il sottoscritto, a causa della sua fattuale mancanza di autostima e di sicurezza di sé (già evidenziata da uno psicoterapeuta in un attuale percorso di psicoterapia) nonché la sua conseguente tendenza di sottomissione, all’epoca dei fatti ha ritenuto giusta la condotta del dirigente, e pertanto ha deliberatamente omesso di raccontare l’accaduto a chiunque per tutti gli anni successivi, nel timore di poter essere ulteriormente rimproverato. Tenendo conto di quanto riportato, si intende porre le seguenti domande: 1) la condotta tenuta dal dirigente scolastico nell’episodio precedentemente descritto è penalmente illecita? 2) in caso di risposta affermativa alla precedente domanda, quali sarebbero i reati commessi dal dirigente scolastico? 3) Dando atto che, visto il tempo passato, il sottoscritto non intende ormai prendere provvedimento legale alcuno nei confronti del dirigente scolastico, e ammesso che questi abbia tenuto una condotta penalmente perseguibile, quali provvedimenti si sarebbero potuti prendere all’epoca dei fatti e con quali probabilità il dirigente scolastico sarebbe stato sanzionato penalmente? Si ringrazia per la cortese attenzione.”</t>
  </si>
  <si>
    <t>In primo luogo bisogna capire se la condotta illustrata è penalmente illecita. In via generale, ragionando in astratto e parametrando il tutto ai dati fattuali narrati, è possibile concludere per l’illiceità della condotta posta in essere dal dirigente scolastico. Nel caso in questione, la fattispecie che si attaglia maggiormente sembra essere quella di cui all’art. 571 c.p. che punisce con una pena abbastanza esigua il soggetto che, essendo preposto alla cura/vigilanza/custodia di altro soggetto, abusa dei mezzi di correzione o disciplina se dal fatto deriva il pericolo di una malattia del corpo e/o della mente. Palesemente sussistenti tutti i presupposti richiamati dalla fattispecie, qualche dubbio si può nutrire solo in relazione alla malattia del corpo e della mente; tuttavia, come si legge dal dato normativo, la fattispecie parla di “pericolo” e, quindi, risultano penalmente rilevanti tutte quelle condotte che, pur non essendo causa della malattia in parola, costituiscono un pericolo per la sua insorgenza (cosa che, di fatto, nel caso di specie risulta poi avvenuta). Se, poi, si suppone che, addirittura, i problemi psicologici di cui alla narrazione del parere siano stati diretta conseguenza della condotta del dirigente, allora si potrebbe ipotizzare la sussistenza del secondo comma dell’art. 571 c.p., che prevede un innalzamento generalizzato delle pene. Si badi bene, in ogni caso, che si tratta di una valutazione compiuta in astratto e basata su una conoscenza parziale dei fatti. Non va dimenticato, invero, che i mezzi di correzione sono spesso scriminati dal nostro ordinamento e, dunque, laddove la condotta del dirigente, nel caso di specie, fosse stata “equilibrata” rispetto all’atteggiamento dell’alunno, la stessa dovrebbe ritenersi lecita proprio perché scriminata dall’ordinamento essendo il classico esempio di “causa di giustificazione” non codificata. Supponendo, comunque, che la condotta fosse penalmente illecita, quanto alle conseguenze dobbiamo scindere il profilo penale da quello disciplinare. Sotto quest’ultimo versante, è possibile affermare che il dirigente avrebbe subito le ordinarie conseguenze di natura giuslavorista e, segnatamente, il richiamo o, in casi di conclamata gravità, il licenziamento. Sotto il versante penale, invece, è ovvio che la conseguenza più grave per il dirigente sarebbe stata quella di incorrere in un procedimento giudiziario, a seguito del deposito di apposita denuncia - querela da parte dello studente ipoteticamente maltrattato. In tale ultimo caso, è comunque altamente improbabile che il dirigente potesse essere condannato a pene detentive. A quanto è dato comprendersi, si trattava di soggetto incensurato, la cui ipotetica condanna a pena detentiva sarebbe stata condizionalmente sospesa ex art. 163 c.p. D’altra parte, va rilevato che la persona offesa dal reato avrebbe potuto, nell’ambito del giudizio penale, esercitare l’azione civile per il risarcimento del danno, attraverso la costituzione di parte civile . Questa, probabilmente, sarebbe stata la conseguenza peggiore per il dirigente scolastico che, in caso di condanna, sarebbe stato parimenti tenuto al risarcimento dei danni patrimoniali e non subiti dall’alunno maltrattato.</t>
  </si>
  <si>
    <t>CODICE_PENALE_ART571</t>
  </si>
  <si>
    <t>[Art.1: title: Articolo 571 Codice Penale | text: Art. 571.    (Abuso dei mezzi di correzione o di disciplina)    Chiunque abusa dei mezzi di correzione o di disciplina in danno di una persona sottoposta alla sua autorità, o a lui affidata per ragione di educazione, istruzione, cura, vigilanza o custodia, ovvero per l'esercizio di una professione o di un'arte, è punito, se dal fatto deriva il pericolo di una malattia nel corpo o nella mente, con la reclusione fino a sei mesi.    Se dal fatto deriva una lesione personale, si applicano le pene stabilite negli articoli 582 e 583, ridotte a un terzo; se ne deriva la morte, si applica la reclusione da tre a otto anni. | article_id: 571 | act_type: codice penale]</t>
  </si>
  <si>
    <t>Norma di riferimento:Articolo 571 Codice Penale -Abuso dei mezzi di correzione o di disciplina|Quesito</t>
  </si>
  <si>
    <t>{"relevant_articles":["Norma di riferimento:Articolo 571 Codice Penale -Abuso dei mezzi di correzione o di disciplina|Quesito"],"tags":["Diritto Penale","Codice Penale"]}</t>
  </si>
  <si>
    <t>Q202436470</t>
  </si>
  <si>
    <t>“In una denuncia-querela contro ignoti effettuata presso i Carabinieri, una persona dichiara di essere stata importunata per alcune volte al telefono da numeri sconosciuti senza che dall'altro capo del telefono si proferisse parola. Nella denuncia si prospetta, velatamente, la possibilità, visti i cattivi rapporti, che a fare queste telefonate sarebbero potuti essere i suoceri o il marito. Fa infatti scrivere : Da ultimo preciso che i rapporti con il mio ex marito ed i miei suoceri sono pessimi..... Si desidera sapere se si possa intravvedere la possibilità di una querela o, almeno, poter richiedere a nostra volta che venga fatta una indagine che escluda la nostra partecipazione all'evento descritto. Inoltre (se questa potesse essere una seconda domanda invierò integrazione di pagamento) poichè questa denuncia viene effettuata per giustificare un comportamento in cui si prefigurava abbandono dei minori e giustificava la presenza, di notte, per paura di queste fantomatiche telefonate, di una parente nella casa della denunciante, abbiamo il sospetto che detta denuncia sia successiva alla data inserita nel verbale(si ipotizza che la persona in questione sia amica del Carabiniere), vogliamo sapere se abbiamo la possibilità di effettuare una verifica presso la Procura di quando la denuncia sia stata trasmessa. Se pochi giorni dopo, come dovrebbe essere, o solo dopo che la denunciante aveva avuto notizia del procedimento per abbandono di minori. Forse le due domande sono legate, in quanto , se potessimo dimostrare di essere stati chiamati in causa, potremmo, forse, chiedere copia del procedimento. Grazie”</t>
  </si>
  <si>
    <t>Rispondiamo ai quesiti singolarmente. Il primo quesito attiene alla possibilità agire per vie penali contro il soggetto denunciante il quale, rilasciando delle dichiarazioni tendenziose nella denuncia depositata, fa sorgere il sospetto che a compiere le molestie siano stati l’ex marito o gli ex suoceri. Si chiede pure se sia possibile imporre delle indagini al riguardo. La risposta pare essere negativa per diverse ragioni. Quando si deposita una denuncia - querela , a meno che non si abbia precisa contezza del soggetto agente, l’atto in questione viene proposto contro ignoti, così che sarà la Procura procedente a indagare e a identificare – se possibile – il colpevole. Nel 99,9% dei casi, tuttavia, nella querela v’è sempre qualche riferimento a soggetti ben identificati nei confronti dei quali si nutre qualche sospetto, così da meglio orientare le indagini della Procura. Peraltro, spesso e volentieri, nel caso di reati particolari (come quelli di molestie), la domanda di rito che viene fatta dagli ufficiali di PG al momento del deposito della querela è “ lei ha rapporti di inimicizia con persone specifiche che potrebbero fare atti del genere? ” In tal modo gli agenti possono avere già degli elementi su cui orientare le indagini. Ciò è esattamente quello che sembra essere successo nel caso di specie. La querela depositata è contro ignoti e ha solo dei riferimenti di sospetto nei confronti dell’ex marito e degli ex suoceri, dovuti anche a pregressi penali. Stando così le cose, pensare di agire per il reato di calunnia (unico reato ravvisabile nel caso di specie) è da escludere. Il reato di cui all’ art. 368 del c.p. , invero, punisce la condotta di chi accusa taluno di aver commesso un fatto di reato, pur sapendolo innocente. L’atteggiamento soggettivo dell’agente, quindi, deve essere di piena consapevolezza rispetto a un’accusa infondata; atteggiamento, questo, totalmente incompatibile con la logica del sospetto in buona fede, che caratterizza la maggior parte delle denunce contro ignoti, compresa quella attenzionata dalla nostra redazione. Allo stesso modo è impossibile – o, meglio, inutile – chiedere indagini che possano escludere la sussistenza del reato da parte dei soggetti sospettati. Ciò perché le indagini verranno fatte in autonomia dalla Procura a seguito della querela depositata: sarà quindi la Procura a indagare sul fatto e a escludere eventualmente il coinvolgimento dei soggetti “sospettati”. Quanto al secondo quesito, si dica quanto segue. Qualsiasi querela, quando viene sporta dinanzi a un Ufficiale di PG, viene sottoscritta e la data ivi inserita fa fede rispetto al momento in cui è stata proposta (questo è rilevante per quanto attiene alla procedibilità etc). L’ufficiale di PG poi procede alla trasmissione in Procura, secondo modi e tempi che dovrebbero rispondere a un criterio di celerità, sebbene non siano quantificati dalla normativa. Nella richiesta di parere, se la redazione ha ben compreso, si ventila l’ipotesi che la querela sporta sia pretestuosa, e utilizzata al solo scopo di difendersi da una querela precedentemente subita per abbandono di minore. Per tale ragione si sospetta che la stessa sia stata redatta, in realtà, in un periodo successivo a quello indicato nel verbale e si chiede se vi sia la possibilità di effettuare un controllo in tal senso. Il controllo in questione è impossibile e, anzi, se anche si ventilasse tale ipotesi sarebbe come accusare l’ufficiale di PG di un reato di falso, andando incontro, questa volta sul serio, a una controquerela per calunnia. Peraltro l’accertamento in questione appare francamente inutile. Affermare che il querelante ha sporto l’atto solo dopo aver avuto contezza della querela contro di lui proposta per abbandono non sarebbe comunque una strategia vincente laddove, a seguito di indagini, il PM dovesse effettivamente rilevare che le molestie sono state effettuate dai soggetti sospettati.</t>
  </si>
  <si>
    <t>NORM_NORMA_DI_RIFERIMENTO_ARTICOLO_336_CODICE_PROC_PENALE_QUERELA_QUESITO</t>
  </si>
  <si>
    <t>[Art.1: title: Articolo 336 Codice Di Procedura Penale | text: Art. 336  1. La querela è proposta mediante dichiarazione nella quale, personalmente o a mezzo di procuratore speciale, si manifesta la volontà che si proceda in ordine a un fatto previsto dalla legge come reato. | article_id: 336 | act_type: codice di procedura penale] || [Art.2: title: Articolo 368 Codice Penale | text: Art. 368.    (Calunnia)    Chiunque, con denunzia, querela, richiesta o istanza, anche se anonima o sotto falso nome, diretta all'Autorità giudiziaria o ad un'altra Autorità che a quella abbia obbligo di riferirne o alla Corte penale internazionale, incolpa di un reato taluno che egli sa innocente, ovvero simula a carico di lui le tracce di un reato, è punito con la reclusione da due a sei anni.    La pena è aumentata se s'incolpa taluno di un reato pel quale la legge stabilisce la pena della reclusione superiore nel massimo a dieci anni, o un'altra pena più grave.    La reclusione è da quattro a dodici anni, se dal fatto deriva una condanna alla reclusione superiore a cinque anni; è da sei a venti anni, se dal fatto deriva una condanna all'ergastolo; e si applica la pena dell'ergastolo, se dal fatto deriva una condanna alla pena di morte. (5)   ((287))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GGIORNAMENTO (287)   La L. 11 gennaio 2018, n. 6 ha disposto (con l'art. 22, comma 1) che "Le pene previste per il reato di calunnia di cui all'articolo 368 del codice penale sono aumentate da un terzo alla metà quando il colpevole ha commesso il fatto allo scopo di usufruire o di continuare ad usufruire delle speciali misure di protezione previste dalla presente legge. L'aumento è dalla metà ai due terzi se uno dei benefici è stato conseguito". | article_id: 368 | act_type: codice penale]</t>
  </si>
  <si>
    <t>Norma di riferimento:Articolo 336 Codice proc. penale -Querela|Quesito; art. 368 del c.p.</t>
  </si>
  <si>
    <t>Diritto Penale; Codice Di Procedura Penale</t>
  </si>
  <si>
    <t>{"relevant_articles":["Norma di riferimento:Articolo 336 Codice proc. penale -Querela|Quesito","art. 368 del c.p."],"tags":["Diritto Penale","Codice Di Procedura Penale"]}</t>
  </si>
  <si>
    <t>Q202129102</t>
  </si>
  <si>
    <t>“Buongiorno, vivo in una palazzina condominiale di 13 unità, spesso metto delle briciole di pane all’interno di una ciotola fissata con delle viti sul davanzale della mia finestra per dare da mangiare a passeri e cincie. Un condomino si è lamentato e mi ha intimato di toglierlo minacciandomi di contattare eventualmente l’ufficio igiene tramite l’amministratore di condominio, in quanto afferma che deve pulire il suo davanzale tre volte al giorno. Vorrei sapere se possono intraprendere azioni di qualsiasi genere nei miei confronti ed a cosa posso appellarmi qualora si verifichino episodi simili. In attesa di risposta. Cordiali Saluti”</t>
  </si>
  <si>
    <t>La problematica descritta nel quesito è purtroppo molto frequente in ambito condominiale e foriera di litigi e spesso di contenziosi che in casi più estremi possono sfociare anche in problematiche di natura penale. La giurisprudenza infatti ritiene che la condotta del vicino che imbratta la proprietà altrui integra il reato di getto pericolose di cose di cui all’art 674 del c.p. Sicuramente il consentire che gli escrementi e la sporcizia portata dai volatili attirati dal cibo vadano a depositarsi sui balconi sottostanti potrebbe indurre il vicino che subisce tale comportamento a sporgere denuncia alle autorità competenti. Si tenga conto, tra l’altro, che seppur tale reato sia di natura contravvenzionale è comunque punito con l’ arresto fino ad un mese e con l’ ammenda fino ad € 206,00 ed è perseguibile d’ufficio. Affianco alla tutela penale vi è ovviamente anche quella risarcitoria di natura civilistica, strada sicuramente molto efficace in casi simili. Il vicino, quindi, che subisce tali condotte potrebbe adire il giudice civile e invocando le norme in tema di risarcimento del danno ottenere un provvedimento giudiziario che inibisca il protrarsi di tali comportamenti molesti, spingendosi in linea teorica fino a chiedere anche un risarcimento del danno stimato in via equitativa dal giudice. Infine, è giusto sottolineare come la riforma del condominio del 2012 abbia introdotto l’art. 70 disp.att. del c.c., il quale prevede la possibilità che l’assemblea di condominio irroghi una sanzione pecuniaria in caso di violazione delle norme del regolamento condominiale. Come si può notare il comportamento descritto può portare a diversi grattacapi, sicuramente evitabili apportando accorgimenti tesi ad evitare l’imbrattamento della proprietà altrui. Non si può in questa sede dilungarsi su come difendersi da questi problemi: troppo pochi sono gli elementi forniti dal quesito e comunque ogni linea difensiva efficace deve essere impostata tenendo conto degli atti che ci vengono di volta in volta notificati.</t>
  </si>
  <si>
    <t>CODICE_PENALE_ART674</t>
  </si>
  <si>
    <t>[Art.1: title: Articolo 674 Codice Penale | text: Art. 674.    (Getto pericoloso di cose)    Chiunque getta o versa, in un luogo di pubblico transito o in un luogo privato ma di comune o di altrui uso, cose atte a offendere o imbrattare o molestare persone, ovvero, nei casi non consentiti dalla legge, provoca emissioni di gas, di vapori o di fumo, atti a cagionare tali effetti, è punito con l'arresto fino a un mese o con l'ammenda fino a lire duemila. | article_id: 674 | act_type: codice penale]</t>
  </si>
  <si>
    <t>Norma di riferimento:Articolo 674 Codice Penale -Getto pericoloso di cose|Quesito</t>
  </si>
  <si>
    <t>{"relevant_articles":["Norma di riferimento:Articolo 674 Codice Penale -Getto pericoloso di cose|Quesito"],"tags":["Diritto Penale","Codice Penale","Condominio","Società"]}</t>
  </si>
  <si>
    <t>Q202128921</t>
  </si>
  <si>
    <t>“Il quesito riguarda il commercio degli estintori. PREMESSA: Ogni estintore prima di essere riprodotto in serie ed essere messo in commercio deve essere seguire l’iter di omologazione presso il Ministero dell’Interno secondo quanto previsto dal DECRETO DEL MINISTERO DELL'INTERNO DEL 7 Gennaio 2005 (DM 07/01/2005). Ai sensi dell’articolo 4 comma 1 del DM “Gli esemplari di estintori portatili di incendio commercializzati, installati e mantenuti in servizio, salvo diverse disposizioni di legge concernenti impieghi particolari specificati, devono essere conformi ai rispettivi prototipi omologati.” Ai sensi dell’articolo 10 comma 3 del DM “L'omologazione decade automaticamente se l'estintore portatile d'incendio subisce una qualsiasi modifica” Nel settore dell’estintore ci sono due figure principali: 1) produttori. Che seguono l’iter dell’omologazione e producono gli estintori. 2) manutentori. Che sono i commercianti, cioè quelli che acquistano dai produttori per rivendere agli utilizzatori finali. SITUAZIONE: Supponiamo che il produttore ha modificato l’estintore per motivi commerciali. Ad esempio perché ha trovato una valvola più economica che però è diversa da quella prevista nel certificato di omologazione. Di conseguenza possiamo dire che gli estintori che montano questa valvola non sono omologati. Il manutentore acquista gli estintori non omologati e poi li rivende ai clienti finali. QUESITO: Il manutentore è punibile con gli articoli 515 e 517 del codice penale anche se è inconsapevole?”</t>
  </si>
  <si>
    <t>Ai fini della commissione di un qualsivoglia reato , è indispensabile che il soggetto agente, oltre a porre in essere la condotta stigmatizzata dalla norma dal punto di vista oggettivo, lo faccia in modo voluto. E’ importante, in altre parole, che il reo agisca con il dolo (diritto penale) . Il dolo si atteggia in modo di verso a seconda delle varie tipologie di reato e, nel caso di specie, per quanto attiene all’ipotesi di cui all’articolo 515 c.p. (è questa la fattispecie di rilievo nel caso in parola), è sufficiente che il soggetto agente ponga in essere il fatto essendo ben cosciente che il bene venduto sia di specie e caratteristiche diverse da quello dichiarato. Passando alle questioni specifiche del parere, di certo è doveroso premettere che il reato di frode nell’esercizio del commercio – come afferma lo stesso dettato normativo – può essere posto in essere da “chiunque” eserciti un’ attività commerciale ; dunque, anche il manutentore può, almeno in astratto, essere il soggetto attivo della fattispecie penale. Ciò detto, come precedentemente accennato, è indispensabile che la condotta sia sorretta dal dolo. Sicché, se, almeno in astratto, è possibile affermare che il soggetto manutentore non sia responsabile del reato se era assolutamente ignaro della frode del produttore, va segnalato che la prova di tale “inconsapevolezza” potrebbe essere molto complessa da raggiungere laddove al manutentore siano importi stringenti doveri di controllo del materiale venduto. In via generale, in ogni caso, di certo il manutentore non è gravato degli stessi oneri di diligenza del produttore e, dunque, sarà attinto dalla fattispecie molto più difficilmente rispetto alla figura del predetto produttore.</t>
  </si>
  <si>
    <t>CODICE_PENALE_ART515</t>
  </si>
  <si>
    <t>[Art.1: title: Articolo 515 Codice Penale | text: Art. 515.    (Frode nell'esercizio del commercio)    Chiunque, nell'esercizio di una attività commerciale, ovvero in uno spaccio aperto al pubblico, consegna all'acquirente una cosa mobile per un'altra, ovvero una cosa mobile, per origine, provenienza, qualità o quantità, diversa da quella dichiarata o pattuita, è punito, qualora il fatto non costituisca un più grave delitto, con la reclusione fino a due anni o con la multa fino a lire ventimila.    Se si tratta di oggetti preziosi, la pena è della reclusione fino a tre anni o della multa non inferiore a lire mille. | article_id: 515 | act_type: codice penale]</t>
  </si>
  <si>
    <t>Norma di riferimento:Articolo 515 Codice Penale -Frode nell'esercizio del commercio|Quesito</t>
  </si>
  <si>
    <t>{"relevant_articles":["Norma di riferimento:Articolo 515 Codice Penale -Frode nell'esercizio del commercio|Quesito"],"tags":["Diritto Penale","Codice Penale"]}</t>
  </si>
  <si>
    <t>Q202128884</t>
  </si>
  <si>
    <t>“Buongiorno, sottopongo la questione: Un militare, in buona fede, trasmette alla propria amministrazione di appartenenza, con distinte istanze (rispettivamente datate 13/06/2013 e 15/02/2014), due attestati, nella fattispecie : - modulo di richiesta di autorizzazione a fregiarsi di decorazioni non nazionali, ai sensi dell'art.59 del Regolamento per la Disciplina delle Uniformi (propedeutica all'automatica successiva trascrizione della stessa sul proprio Foglio Matricolare); - modulo di richiesta di trascrizione a matricola sul proprio Foglio Matricolare, ai sensi  dell'art.59 del Regolamento per la Disciplina delle Uniformi, di una decorazione non nazionale (che non necessita di preventiva autorizzazione a fregiarsi). Si precisa che entrambe le onorificenze sono ininfluenti per la carriera del militare, in quanto non determinano l'assegnazione di punteggi o benefici di sorta e che in pratica l'autorizzazione a fregiarsi e/o la trascrizione sono di fatto fini a se stesse. Una volta consegnata l'istanza e mostrata la copia originale dell'onorificenza, l'ufficio del militare crea una copia conforme all'originale di ciascun attestato e trasmette il tutto (istanza, copia dell'attestato e parere favorevole) via mail agli uffici preposti. Questi verificano che la decorazione sia tra quelle autorizzabili e/o trascrivibili, (controllano cioè se sono comprese in un apposito elenco), quindi, a seconda, procedono: - al rilascio dell'autorizzazione a fregiarsi del distintivo sull'uniforme e successiva trascrizione sul Foglio Matricolare; - direttamente alla trascrizione, se non necessaria l'autorizzazione. ---------------------------------- Circolare in vigore all'epoca: circolare n. M_D GMIL III 10 3 0329481 del 17.07.2009 Circolare attualmente in vigore: M_D GMIL REG2021 0308440 02-07-2021 ---------------------------------- Tali attestati, a distanza di anni, circa 7 e mezzo, a seguito di un controllo dell'ufficio, si rivelano falsi. Tralasciando il fatto che il militare era in buona fede perché non sapeva che l'attestato fosse falso, dovendo rubricare le ipotesi di reato, oltre all'uso di atto falso (art. 489 cp), è determinante stabilire che tipo di atto/documento siano: - l'Autorizzazione a fregiarsi della decorazione; - il Foglio Matricolare sul quale sono state trascritte le onorificenze. Vorrei sapere se: - Il Foglio Matricolare è un Certificato o un Atto Pubblico? E se è un Atto Pubblico, fa fede fino a querela di falso? Cioè, è un documento dotato di fede privilegiata in quanto proviene da un pubblico ufficiale autorizzato dalla legge, da regolamenti oppure dall'ordinamento interno della p.a. ad attribuire all'atto pubblica fede e la sua attestazione è di verità circa i fatti da lui compiuti o avvenuti in sua presenza e della formazione dell'atto nell'esercizio del potere di pubblica certificazione? - L'Autorizzazione a fregiarsi è un'autorizzazione amministrativa? ----------------------- A seconda del tipo di documento, infatti, potrebbe trattarsi di: - falsità ideologica del privato in atto pubblico (art. 483 cp); - aver indotto il P.U. a falsità ideologica in atto pubblico (combinato artt 48 e 479 cp) - in questo caso stabilire se comma 1 o il più grave comma 2 se l'atto sia o meno fidefacente; - aver indotto il P.U. a falsità ideologica in certificati o autorizzazioni amministrative (combinato artt 48 e 480 cp). Se non sbaglio, a differenza dell'Atto Pubblico, la Certificazione, per essere tale, non dovrebbe attestare i risultati di un accertamento compiuto dal P.U. redigente, ma limitarsi a riprodurre attestazioni già documentate, non deve, inoltre, avere propria distinta ed autonoma efficacia giuridica, ma limitarsi a produrre anche gli effetti dell'atto preesistente (doppia condizione). Il punto è particolarmente importante, soprattutto ai fini dell'ipotesi più grave prevista dall'art.479, qualora la pena dovesse ricadere in quella prevista dall'art. 476 co 2 (da 3 a 10 anni), anche ai fini della prescrizione del reato, essendo già trascorsi circa 7 anni e mezzo. Sperando in una celere consulenza porgo distinti saluti.”</t>
  </si>
  <si>
    <t>Per dare una risposta “comprensibile” al parere – vista la generale complessità dei reati di falso – occorre semplificare i fatti per cercare di capire se il militare può incorrere in responsabilità penale e di che tipo. Nello specifico, si contesta al militare la “consegna” di due attestati fasulli volti ad attivare l’iter, da parte degli uffici competenti, finalizzato a concedere l’autorizzazione a fregiarsi di talune decorazioni. Sempre stando al tenore del parere, tuttavia, il militare nulla sapeva della falsità degli attestati. Ora, se stessero così le cose, il militare non potrebbe incorrere in alcun reato. In primo luogo, non sarebbe sussistente il reato di uso di atto falso il quale presuppone, da parte dell’agente, la consapevolezza del fatto che si stia usando un atto fasullo, per l’appunto. Tantomeno sussistenti potrebbero essere le ulteriori fattispecie ipotizzate, a prescindere dalla diverse tipologie di atti falsi. Se, infatti, l’unica condotta del militare nell’ambito del complesso meccanismo di concessione delle autorizzazioni si è limitata alla trasmissione dell’attestato – che non sapeva essere falso -, allora deve escludersi che si possano profilare responsabilità penali che coinvolgono le successive operazioni di verifica e di concessione delle autorizzazioni da parte degli organi a ciò deputati. Invero, non bisogna dimenticare che ai fini della sussistenza di qualsivoglia fattispecie penale, oltre alla condotta oggettiva, occorre il dolo (diritto penale) (l’elemento soggettivo, quindi), ovvero uno specifico atteggiamento soggettivo dell’agente che, in modo consapevole, pone in essere una condotta che sa essere illecita. Nel caso dei reati di falso, a prescindere dai casi specifici e dalla tipologia di atti coinvolti, il dolo è comune a tutte le fattispecie e consiste nel fatto che il soggetto agente, cosciente della non genuinità delle proprie dichiarazioni e/o condotta, abbia concretamente determinato altri a commettere un reato contro la fede pubblica (si fa riferimento all’art. 48 c.p. in quanto, nel caso di specie, sarebbe l’unico modo attraverso il quale si sarebbe potuta estrinsecare le condotta costituente reato). Nel caso di specie, tuttavia, il dolo sarebbe sussistente solo se il militare fosse stato consapevole della falsità dell’attestazione, da cui sarebbero derivati, a cascata, ulteriori fatti di rilevanza penale. Se, però, come anzidetto, si ritiene che il militare nulla sapeva della falsità delle attestazioni, allora si può affermare che lo stesso abbia agito in totale buona fede e, nonostante abbia indotto alla formazione di un atto falso, non sia punibile per mancanza di dolo. Si specifica, in ogni caso, che è irrilevante il fatto che dalle onoreficenze il militare non avrebbe tratto alcun vantaggio alla luce del fatto che, ai fini della sussistenza dei reati di falso, non rileva affatto lo scopo ultimo della condotta costituente reato essendo sufficiente che venga lesa la fede pubblica.</t>
  </si>
  <si>
    <t>CODICE_PENALE_ART480</t>
  </si>
  <si>
    <t>[Art.1: title: Articolo 480 Codice Penale | text: Art. 480.   (Falsità ideologica commessa dal pubblico ufficiale in certificati o in autorizzazioni amministrative)    Il pubblico ufficiale, che, nell'esercizio delle sue funzioni, attesta falsamente, in certificati o autorizzazioni amministrative, fatti dei quali l'atto è destinato a provare la verità, è punito con la reclusione da tre mesi a due anni.   ((86))  -------------- AGGIORNAMENTO (86)   Il D.L. 26 novembre 1980, n. 776, convertito con modificazioni dalla L. 22 dicembre 1980, n. 874, ha disposto (con l'art. 15-quater, comma 1) che "Le pene per i reati previsti dagli articoli 479, 480, 481 e 483 del codice penale, commessi per conseguire benefici disposti a favore delle popolazioni colpite dagli eventi sismici del novembre 1980, sono aumentate fino alla metà". | article_id: 480 | act_type: codice penale]</t>
  </si>
  <si>
    <t>Norma di riferimento:Articolo 480 Codice Penale -Falsità ideologica commessa dal pubblico ufficiale in certificati o in autorizzazioni amministrative|Quesito</t>
  </si>
  <si>
    <t>{"relevant_articles":["Norma di riferimento:Articolo 480 Codice Penale -Falsità ideologica commessa dal pubblico ufficiale in certificati o in autorizzazioni amministrative|Quesito"],"tags":["Diritto Penale","Codice Penale"]}</t>
  </si>
  <si>
    <t>Q202128476</t>
  </si>
  <si>
    <t>“Spett.le Brocardi.it Sono a richiedere il parere sul seguente quesito. L’imputato è in attesa della sentenza da parte del Tribunale monocratico esercitato in specie da un giudice onorario di tribunale (GOT), in relazione al capo d’imputazione, dichiarazione infedele ex art. 4 D.Lgs. 74/2000 consumazione del reato settembre 2014. (art. 1, comma 143, della legge n. 244/2007). In ipotesi di condanna dell’imputato, il giudice onorario di tribunale (GOT), ha la facoltà di legge ad ordinare la "confisca" (anche per equivalente) ? Sembra che i provvedimenti adottati (anche in sede penale) nel caso di specie che con la sentenza di "condanna" l’ordinanza di confisca per equivalente, non determinerebbe la nullità dei provvedimenti adottati (cfr. ora espressamente: il R.D. n. 12 del 1941, art. 7 bis, comma 1, nel testo risultante dalla modifica apportata dalla L. 30 luglio 2007, n. 111, art. 4, comma 19), inoltre leggo ma non comprendo in quanto sembra in contrasto con quanto appena detto: "ma sotto l’aspetto attivo si risolve in una inammissibilità dell’assegnazione e sotto quello passivo in un difetto di capacità dei G.O.T. alla trattazione di essi (Cass. Civile 2/8/2010 n. 18002)". In sostanza quale potrebbe essere lo scenario che si verrebbe a creare in sede di condanna dell’imputato da parte del giudice onorario (GOT) con richiesta del P.M. della confisca per equivalente, quali mezzi offre l’ordinamento ai fini della tutela del condannato in questa prospettata situazione ? Cordiali saluti.”</t>
  </si>
  <si>
    <t>La risposta è positiva. Stando alla nostra normativa, invero, il Giudice Onorario è competente in relazione a tutte le fattispecie di reato la cui cognizione è attribuita al Tribunale Monocratico, eccezion fatta per quelle particolari ipotesi di reato in relazione alle quali è prevista la celebrazione dell’ udienza preliminare . Nel caso di specie, dunque, la competenza del GOT è fatto certo, in considerazione del fatto che oggetto del giudizio penale è il reato di dichiarazione infedele commesso tra il 2011 e il 2014, allorquando la pena edittale per il reato in parola era da uno a quattro anni con conseguente competenza del Tribunale in composizione Monocratica, senza celebrazione dell’udienza preliminare (situazione oggi mutata in considerazione del fatto che l’innalzamento della pena edittale del reato di dichiarazione infedele ha determinato la celebrazione dell’udienza preliminare). Ciò chiarito, giova ulteriormente specificare che, allorquando la “competenza” è legittimamente attribuita ad un GOT e questi celebra l’intero processo, lo stesso non ha alcuna limitazione di sorta in relazione ai provvedimenti adottabili a seguito della celebrazione del processo. Nel caso di specie, non ne avrebbe neanche rispetto alla confisca . Si tenga conto, peraltro, che l’applicazione della confisca (diretta o per equivalente) nell’ambito dei reati tributari è un atto dovuto da parte del giudice. Infatti, che il Tribunale, in caso di condanna per alcuni reati fiscali (tra i quali figura anche quello di dichiarazione infedele) debba, a seguito della sentenza di condanna, disporre la confisca del provento del reato o, in mancanza, dell’equivalente, costituisce principio consolidato sin dal 2007, anno in cui è stata approvata la legge 244 che, all’articolo 1, comma 14, ha esteso ai reati fiscali le ipotesi di confisca disciplinate dall’art. 322 ter del codice penale. Norma, questa, poi trasposta nel d. lgs. 74 del 2000, all’articolo 12 bis .</t>
  </si>
  <si>
    <t>CODICE_PENALE_ART322</t>
  </si>
  <si>
    <t>[Art.1: title: Articolo 322-Ter Codice Penale | text: Art. 322-ter.    (Confisca).    Nel caso di condanna, o di applicazione della pena su richiesta delle parti a norma dell'articolo 444 del codice di procedura penale, per uno dei delitti previsti dagli articoli da 314 a 320, anche se commessi dai soggetti indicati nell'articolo 322-bis, primo comma, è sempre ordinata la confisca dei beni che ne costituiscono il profitto o il prezzo, salvo che appartengano a persona estranea al reato, ovvero, quando essa non è possibile, la confisca di beni, di cui il reo ha la disponibilità, per un valore corrispondente a tale prezzo ((o profitto)).    Nel caso di condanna, o di applicazione della pena a norma dell'articolo 444 del codice di procedura penale, per il delitto previsto dall'articolo 321, anche se commesso ai sensi dell'articolo 322-bis, secondo comma, è sempre ordinata la confisca dei beni che ne costituiscono il profitto salvo che appartengano a persona estranea al reato, ovvero, quando essa non è possibile, la confisca di beni, di cui il reo ha la disponibilità, per un valore corrispondente a quello di detto profitto e, comunque, non inferiore a quello del denaro o delle altre utilità date o promesse al pubblico ufficiale o all'incaricato di pubblico servizio o agli altri soggetti indicati nell'articolo 322-bis, secondo comma.    Nei casi di cui ai commi primo e secondo, il giudice, con la sentenza di condanna, determina le somme di denaro o individua i beni assoggettati a confisca in quanto costituenti il profitto o il prezzo del reato ovvero in quanto di valore corrispondente al profitto o al prezzo del reato.    (170)  --------------- AGGIORNAMENTO (170)   La L. 29 settembre 2000, n. 300 ha disposto (con l'art. 15, comma 1) che "Le disposizioni di cui all'articolo 322-ter del codice penale, introdotto dal comma 1 dell'articolo 3 della presente legge, non si applicano ai reati ivi previsti, nonché a quelli indicati nel comma 2 del medesimo articolo 3, commessi anteriormente alla data di entrata in vigore della presente legge". | article_id: 322-ter | act_type: codice penale]</t>
  </si>
  <si>
    <t>Norma di riferimento:Articolo 322 ter Codice Penale -Confisca|Quesito; 322 ter; 12 bis</t>
  </si>
  <si>
    <t>{"relevant_articles":["Norma di riferimento:Articolo 322 ter Codice Penale -Confisca|Quesito","322 ter","12 bis"],"tags":["Diritto Penale","Codice Penale"]}</t>
  </si>
  <si>
    <t>Q202128096</t>
  </si>
  <si>
    <t>“Se un soggetto maggiorenne si mostra nudo in una chat come "chatroulette" e in una stanza trova una minorenne che lo vede, tuttavia riconoscendo che la ragazza è di età inferiore ai 18 anni il soggetto maggiorenne chiude subito la chat perchè non è interessato ad adescare minori, a quali rischi legali è soggetto il maggiorenne essendo un fatto di 6 o più anni fa? E' inoltre possibile che le videochat siano state salvate e mantenute nel sito?”</t>
  </si>
  <si>
    <t>Il quesito posto non è chiaro in tutti i suoi elementi e risulta privo di alcune specificazioni importanti. Sulla base di quanto esposto si può affermare come la fattispecie sia astrattamente affine sia al diritto penale sia alla disciplina della tutela dei dati personali. La condotta in oggetto, per quanto concerne i profili penalistici, potrebbe rientrare nel reato di cui all’art. art. 414 bis del c.p. c.p. recante “ Istigazione a pratiche di pedofilia e pedopornografia ”. Introdotto dall’art. 4, co. 1, lett. b) della l. n. 172/2012, il delitto punisce la c.d. “pedofilia e pedopornografia culturale”, consistente nelle condotte di istigazione e apologia alla pedofilia e alla pedopornografia medesime. Il reato è caratterizzato dall’indifferenza del mezzo utilizzato, che può ricomprendere quindi tutte le forme di comunicazione, comprese quelle effettuate in rete, per via telematica o informatica che, in concreto, costituiscono la principale modalità di istigazione alla commissione dei reati richiamati dalla norma. È questa una fattispecie prodromica alla commissione di ulteriori reati quali: -l’art. art. 600 bis del c.p. -l’art. art. 600 ter del c.p. -l’art. art. 600 quater del c.p. c.p. e art. 600 quater 1 del c.p. -l’art. art. 600 quinquies del c.p. -l’art. art. 609 bis del c.p. -l’art. art. 609 quater del c.p. -l’art. art. 609 quinquies del c.p. Tra questi una particolare menzione merita l'ultimo articolo citato che, tuttavia, richiede la finalità di far assistere il minore mentre si compiono atti sessuali ed un età anagrafica del soggetto passivo al di sotto dei quattordici anni. Nel caso di specie l’interessato è entrato nella chat in cui si trovavano due ragazze. Egli riconosce che una delle due sia minorenne, uscendo dalla chat stessa poco dopo essersi accorto del fatto. È necessario contestualizzare meglio i dettagli della fattispecie in oggetto, e nello specifico la condotta tenuta dal soggetto agente. Bisogna comprendere per quale motivo si trovasse privo di vestiti mentre utilizzava la piattaforma “Chatroulette”. È necessario capire se la denudazione si avvenuta prima dell’entrata nella piattaforma oppure mentre il soggetto agente era già dentro. Bisogna comprendere le ragioni per le quali si sia denudato, e quindi se si tratti di un gesto preordinato ad un fine specifico oppure del tutto causale dovuto a fattori accidentali. Sulla base di queste considerazioni la fattispecie potrebbe avere qualche rilievo penalistico oppure potrebbe anche non integrare alcuna fattispecie di reato. Rimane da valutare se la condotta in esame possa configurare l’ipotesi di adescamento di minori ex art. art. 609 undecies del c.p. c.p. che punisce l’adescamento di minori (c.d. childgrooming ), che tuttavia, a parere di questa redazione, non appare configurabile nel caso di specie. Viene detto che il soggetto riconosciuto è minorenne, ma non ne viene specificata l’età. Da come viene posto il quesito, si realizza una dinamica dei fatti molto veloce dalla quale l’interessato esce quasi immediatamente. Qualora fosse configurabile una fattispecie di reato, sarebbe comunque possibile ravvisare gli estremi del tentativo ex art. art. 56 del c.p. c.p. poiché l’interessato è uscito immediatamente dalla stanza virtuale appena si è avveduto del fatto in oggetto. Viene infine detto che il fatto menzionato sia accaduto sei o più anni fa, rilevando tale aspetto dal punto di vista della prescrizione del reato . Quest’ultima provoca infatti l’estinzione del fatto-reato e risulta un aspetto giuridico da tenere in considerazione. Si legga infatti quanto dispone l’art. art. 157 del c.p. c.p. La questione è molto interessante anche dal punto di vista della riservatezza. Infatti bisogna verificare le condizioni di utilizzo e la c.d. “privacy policy” della piattaforma “Chatroulette” all’epoca dei fatti. Poiché attualmente la stessa non richiede di registrarsi prima di accedere, evitando così di comunicare i propri dati personali, è ragionevole pensare che allora fosse stata in vigore la medesima modalità di accesso. Se così fosse risulterebbe molto difficile la stessa rintracciabilità ai soggetti coinvolti, da entrambi i lati. In aggiunta viene specificato che l’interessato non ha mostrato il proprio viso. Questo aspetto incide sulla non riconoscibilità dell’interessato che pone il quesito. Inoltre la piattaforma potrebbe astrattamente registrare il contenuto della videochat solo in presenza di un adeguata informativa privacy agli utenti e previo consenso espresso degli stessi, su cui comunque rimarrebbero ancora dei dubbi quanto a legittimità degli stessi. Essendo infine un fatto avvenuto sei o più anni, la fattispecie in oggetto si colloca in un’epoca ante Reg. UE 679/2016. In tal senso, premessa la non riconoscibilità della parte che non mostra il volto, non appare comunque possibile che, trascorso questo lasso di tempo, la piattaforma possa conservare ancora il contenuto, ammesso che ve ne sia uno, di quella videochat.</t>
  </si>
  <si>
    <t>CODICE_PENALE_ART414</t>
  </si>
  <si>
    <t>[Art.1: title: Articolo 414-Bis Codice Penale | text: Art. 414-bis.   (( (Istigazione a pratiche di pedofilia e di pedopornografia). )) ((Salvo che il fatto costituisca più grave reato, chiunque, con qualsiasi mezzo e con qualsiasi forma di espressione, pubblicamente istiga a commettere, in danno di minorenni, uno o più delitti previsti dagli articoli 600-bis, 600-ter e 600-quater, anche se relativi al materiale pornografico di cui all'articolo 600-quater.1, 600-quinquies, 609-bis, 609-quater e 609-quinquies è punito con la reclusione da un anno e sei mesi a cinque anni.    Alla stessa pena soggiace anche chi pubblicamente fa l'apologia di uno o più delitti previsti dal primo comma.    Non possono essere invocate, a propria scusa, ragioni o finalità di carattere artistico, letterario, storico o di costume)). | article_id: 414-bis | act_type: codice penale] || [Art.2: title: Articolo 414-Bis Codice Penale | text: Art. 414-bis.   (( (Istigazione a pratiche di pedofilia e di pedopornografia). )) ((Salvo che il fatto costituisca più grave reato, chiunque, con qualsiasi mezzo e con qualsiasi forma di espressione, pubblicamente istiga a commettere, in danno di minorenni, uno o più delitti previsti dagli articoli 600-bis, 600-ter e 600-quater, anche se relativi al materiale pornografico di cui all'articolo 600-quater.1, 600-quinquies, 609-bis, 609-quater e 609-quinquies è punito con la reclusione da un anno e sei mesi a cinque anni.    Alla stessa pena soggiace anche chi pubblicamente fa l'apologia di uno o più delitti previsti dal primo comma.    Non possono essere invocate, a propria scusa, ragioni o finalità di carattere artistico, letterario, storico o di costume)). | article_id: 414-bis | act_type: codice penale] || [Art.3: title: Articolo 600-Bis Codice Penale | text: Art. 600-bis.   (( (Prostituzione minorile).)) ((È punito con la reclusione da sei a dodici anni e con la multa da euro 15.000 a euro 150.000 chiunque:    1) recluta o induce alla prostituzione una persona di età inferiore agli anni diciotto;    2) favorisce, sfrutta, gestisce, organizza o controlla la prostituzione di una persona di età inferiore agli anni diciotto, ovvero altrimenti ne trae profitto.    Salvo che il fatto costituisca più grave reato, chiunque compie atti sessuali con un minore di età compresa tra i quattordici e i diciotto anni, in cambio di un corrispettivo in denaro o altra utilità, anche solo promessi, è punito con la reclusione da uno a sei anni e con la multa da euro 1.500 a euro 6.000)). | article_id: 600-bis | act_type: codice penale] || [Art.4: title: Articolo 600-Ter Codice Penale | text: Art. 600-ter.    (Pornografia minorile).    È punito con la reclusione da sei a dodici anni e con la multa da euro 24.000 a euro 240.000 chiunque:    1) utilizzando minori di anni diciotto, realizza esibizioni o spettacoli pornografici ovvero produce materiale pornografico; ((358))   2) recluta o induce minori di anni diciotto a partecipare a esibizioni o spettacoli pornografici ovvero dai suddetti spettacoli trae altrimenti profitto.    Alla stessa pena soggiace chi fa commercio del materiale pornografico di cui al primo comma.    Chiunque, al di fuori delle ipotesi di cui al primo e al secondo comma, con qualsiasi mezzo, anche per via telematica, distribuisce, divulga, diffonde o pubblicizza il materiale pornografico di cui al primo comma, ovvero distribuisce o divulga notizie o informazioni finalizzate all'adescamento o allo sfruttamento sessuale di minori degli anni diciotto, è punito con la reclusione da uno a cinque anni e con la multa da lire cinque milioni a lire cento milioni.    Chiunque, al di fuori delle ipotesi di cui ai commi primo, secondo e terzo, offre o cede ad altri, anche a titolo gratuito, il materiale pornografico di cui al primo comma, è punito con la reclusione fino a tre anni e con la multa da euro 1.549 a euro 5.164.    Nei casi previsti dal terzo e dal quarto comma la pena è aumentata in misura non eccedente i due terzi ove il materiale sia di ingente quantità.    Salvo che il fatto costituisca più grave reato, chiunque assiste a esibizioni o spettacoli pornografici in cui siano coinvolti minori di anni diciotto è punito con la reclusione fino a tre anni e con la multa da euro 1.500 a euro 6.000.    Ai fini di cui al presente articolo per pornografia minorile si intende ogni rappresentazione, con qualunque mezzo, di un minore degli anni diciotto coinvolto in attività sessuali esplicite, reali o simulate, o qualunque rappresentazione degli organi sessuali di un minore di anni diciotto per scopi sessuali.  --------------- AGGIORNAMENTO (358)   La Corte Costituzionale, con sentenza 16 aprile - 20 maggio 2024, n. 91 (in G.U. 1ª s.s. 22/05/2024, n. 21), ha dichiarato "l'illegittimità costituzionale dell'art. 600-ter, primo comma, numero 1), del codice penale, nella parte in cui non prevede, per il reato di produzione di materiale pornografico mediante l'utilizzazione di minori di anni diciotto, che nei casi di minore gravità la pena da esso comminata è diminuita in misura non eccedente i due terzi". | article_id: 600-ter | act_type: codice penale] || [Art.5: title: Articolo 600-Quater Codice Penale | text: Art. 600-quater.   ((Detenzione o accesso a materiale pornografico))   Chiunque, al di fuori delle ipotesi previste dall'articolo 600-ter, consapevolmente si procura o detiene materiale pornografico realizzato utilizzando minori degli anni diciotto, è punito con la reclusione fino a tre anni e con la multa non inferiore a euro 1.549.    La pena è aumentata in misura non eccedente i due terzi ove il materiale detenuto sia di ingente quantità.   ((Fuori dei casi di cui al primo comma, chiunque, mediante l'utilizzo della rete internet o di altre reti o mezzi di comunicazione, accede intenzionalmente e senza giustificato motivo a materiale pornografico realizzato utilizzando minori degli anni diciotto è punito con la reclusione fino a due anni e con la multa non inferiore a euro 1.000)). | article_id: 600-quater | act_type: codice penale] || [Art.6: title: Articolo 600-Quater Codice Penale | text: Art. 600-quater.   ((Detenzione o accesso a materiale pornografico))   Chiunque, al di fuori delle ipotesi previste dall'articolo 600-ter, consapevolmente si procura o detiene materiale pornografico realizzato utilizzando minori degli anni diciotto, è punito con la reclusione fino a tre anni e con la multa non inferiore a euro 1.549.    La pena è aumentata in misura non eccedente i due terzi ove il materiale detenuto sia di ingente quantità.   ((Fuori dei casi di cui al primo comma, chiunque, mediante l'utilizzo della rete internet o di altre reti o mezzi di comunicazione, accede intenzionalmente e senza giustificato motivo a materiale pornografico realizzato utilizzando minori degli anni diciotto è punito con la reclusione fino a due anni e con la multa non inferiore a euro 1.000)). | article_id: 600-quater | act_type: codice penale] || [Art.7: title: Articolo 600-Quinquies Codice Penale | text: Art. 600-quinquies.   (( (Iniziative turistiche volte allo sfruttamento della prostituzione minorile).)) ((Chiunque organizza o propaganda viaggi finalizzati alla fruizione di attività di prostituzione a danno di minori o comunque comprendenti tale attività è punito con la reclusione da sei a dodici anni e con la multa da lire trenta milioni a lire trecento milioni)). | article_id: 600-quinquies | act_type: codice penale] || [Art.8: title: Articolo 609-Bis Codice Penale | text: Art. 609-bis.    (Violenza sessuale).    Chiunque, con violenza o minaccia o mediante abuso di autorità, costringe taluno a compiere o subire atti sessuali è punito con la reclusione ((da sei a dodici anni)).    Alla stessa pena soggiace chi induce taluno a compiere o subire atti sessuali:    1) abusando delle condizioni di inferiorità fisica o psichica della persona offesa al momento del fatto;    2) traendo in inganno la persona offesa per essersi il colpevole sostituito ad altra persona.    Nei casi di minore gravità la pena è diminuita in misura non eccedente i due terzi. | article_id: 609-bis | act_type: codice penale] || [Art.9: title: Articolo 609-Quater Codice Penale | text: Art. 609-quater.    (Atti sessuali con minorenne).    Soggiace alla pena stabilita dall'articolo 609-bis chiunque, al di fuori delle ipotesi previste in detto articolo, compie atti sessuali con persona che, al momento del fatto:    1) non ha compiuto gli anni quattordici;    2) non ha compiuto gli anni sedici, quando il colpevole sia l'ascendente, il genitore, anche adottivo, o il di lui convivente, il tutore, ovvero altra persona cui, per ragioni di cura, di educazione, di istruzione, di vigilanza o di custodia, il minore è affidato o che abbia, con quest'ultimo, una relazione di convivenza.    Fuori dei casi previsti dall'articolo 609-bis, l'ascendente, il genitore, anche adottivo, o il di lui convivente, il tutore, ovvero altra persona cui, per ragioni di cura, di educazione, di istruzione, di vigilanza o di custodia, il minore è affidato, o che abbia con quest'ultimo una relazione di convivenza, che, con l'abuso dei poteri connessi alla sua posizione, compie atti sessuali con persona minore che ha compiuto gli anni sedici, è punito con la reclusione da tre a sei anni.   ((Fuori dei casi previsti dai commi precedenti, chiunque compie atti sessuali con persona minore che ha compiuto gli anni quattordici, abusando della fiducia riscossa presso il minore o dell'autorità o dell'influenza esercitata sullo stesso in ragione della propria qualità o dell'ufficio ricoperto o delle relazioni familiari, domestiche, lavorative, di coabitazione o di ospitalità, è punito con la reclusione fino a quattro anni)).   ((La pena è aumentata:    1) se il compimento degli atti sessuali con il minore che non ha compiuto gli anni quattordici avviene in cambio di denaro o di qualsiasi altra utilità, anche solo promessi;    2) se il reato è commesso da più persone riunite;    3) se il reato è commesso da persona che fa parte di un'associazione per delinquere e al fine di agevolarne l'attività;    4) se dal fatto, a causa della reiterazione delle condotte, deriva al minore un pregiudizio grave;    5) se dal fatto deriva pericolo di vita per il minore)).    Non è punibile il minorenne che, al di fuori delle ipotesi previste nell'articolo 609-bis, compie atti sessuali con un minorenne che abbia compiuto gli anni tredici, se la differenza di età tra i soggetti non è superiore a quattro anni.    Nei casi di minore gravità la pena è diminuita in misura non eccedente i due terzi.    Si applica la pena di cui all'articolo 609-ter, secondo comma, se la persona offesa non ha compiuto gli anni dieci. | article_id: 609-quater | act_type: codice penale] || [Art.10: title: Articolo 609-Quinquies Codice Penale | text: Art. 609-quinquies.    (Corruzione di minorenne).    Chiunque compie atti sessuali in presenza di persona minore di anni quattordici, al fine di farla assistere, è punito con la reclusione da uno a cinque anni.    Salvo che il fatto costituisca più grave reato, alla stessa pena di cui al primo comma soggiace chiunque fa assistere una persona minore di anni quattordici al compimento di atti sessuali, ovvero mostra alla medesima materiale pornografico, al fine di indurla a compiere o a subire atti sessuali.    La pena è aumentata.    a) se il reato è commesso da più persone riunite;    b) se il reato è commesso da persona che fa parte di un'associazione per delinquere e al fine di agevolarne l'attività;    c) se il reato è commesso con violenze gravi o se dal fatto deriva al minore, a causa della reiterazione delle condotte, un pregiudizio grave.   ((c-bis) se dal fatto deriva pericolo di vita per il minore)).    La pena è aumentata fino alla metà quando il colpevole sia l'ascendente, il genitore, anche adottivo, o il di lui convivente, il tutore, ovvero altra persona cui, per ragioni di cura, di educazione, di istruzione, di vigilanza o di custodia, il minore è affidato, o che abbia con quest'ultimo una relazione di stabile convivenza. | article_id: 609-quinquies | act_type: codice penale]</t>
  </si>
  <si>
    <t>Norma di riferimento:Articolo 414 bis Codice Penale -Istigazione a pratiche di pedofilia e di pedopornografia|Quesito; art. 414 bis del c.p.; art. 600 bis del c.p.; art. 600 ter del c.p.; art. 600 quater del c.p.; art. 600 quater 1 del c.p.; art. 600 quinquies del c.p.; art. 609 bis del c.p.; art. 609 quater del c.p.; art. 609 quinquies del c.p.</t>
  </si>
  <si>
    <t>{"relevant_articles":["Norma di riferimento:Articolo 414 bis Codice Penale -Istigazione a pratiche di pedofilia e di pedopornografia|Quesito","art. 414 bis del c.p.","art. 600 bis del c.p.","art. 600 ter del c.p.","art. 600 quater del c.p.","art. 600 quater 1 del c.p.","art. 600 quinquies del c.p.","art. 609 bis del c.p.","art. 609 quater del c.p.","art. 609 quinquies del c.p."],"tags":["Diritto Penale","Codice Penale"]}</t>
  </si>
  <si>
    <t>Q202127910</t>
  </si>
  <si>
    <t>“Nel 2003 sono stato condannato dal tribunale di Ferrara in concorso con altri al reato p. e p. dagli artt. 110 ,5 lett. d) e 6 L. 283/62, in qualità di legale rappresentante di una coop. di mitilicoltori, in quanto la coop. aveva venduto un lotto di mitili (1000 kg) ad un commerciante locale il quale a sua volta lo aveva venduto ad una ditta di Porto Tolle, dove a quest'ultimo da un controllo sanitario del prodotto veniva riscontrato la presenza di biotossine algali ... La condanna stabilita dal giudice è stata la condanna per il reato sopra enunciato alla pena di e 1291 di ammenda per ciascuno degli imputati. L'ammenda è stata regolarmente pagata. A distanza di 6 anni ho sottoscritto una dichiarazione sostitutiva di atto di notorietà, con la quale ho dichiarato di non aver riportato condanne penali per i reati di frode o sofisticazione di prodotti alimentari... Dichiarazione sottoscritta per la partecipazione insieme ad altri associati della Coop. di cui faccio parte ad un progetto per corsi di formazione professionale, ricevendo un finanziamento pari a € 3.411,18, di cui € 570,40 per indennità oraria (partecipazione ai corsi) e € 2.840,78 per pagamento corsi di formazione. Da un controllo della Guardia di Finanza, mi è stato contestato la l'indebita riscossione del contributo in quanto dal controllo ... risulta che il sottoscritto è stato condannato per il reato di cui sopra e non sottoscrive la dichiarazione di atto notorio... Da un controllo del casellario giudiziale il Certificato Penale esce "NULLO". Inoltre sapevo che il reato pagato con ammenda dopo due anni si estingue. Vorrei un vostro parere”</t>
  </si>
  <si>
    <t>Prima di rispondere al parere, occorre fare alcune precisazioni. Nel momento in cui si viene condannati per un qualsiasi reato, a prescindere dal fatto che si tratti di delitto o contravvenzione , si procede all’iscrizione dello stesso nel casellario giudiziale . Ora, tale iscrizione è sempre visibile sia ai privati che alle Pubbliche Amministrazioni che dovessero fare una visura di questo tipo. Ciò, naturalmente, a meno che il Giudice, nel disporre la condanna, abbia contestualmente concesso al condannato il beneficio della non menzione della condanna in parola, sulla base di quanto previsto dall’art. 175 c.p. In tal caso, però, si badi bene, la condanna non sarà visibile soltanto nel certificato del casellario richiesto dai privati comparendo, sempre e comunque, in quello richiesto dalla Pubblica Amministrazione. Nel caso di specie, sembra essere accaduto proprio questo: la condanna, non visibile nel casellario richiesto dal privato, era invece annotata nel casellario richiesto dalla Pubblica Amministrazione (Guardia di Finanza) che, pertanto, ha riscontrato una non veridicità della dichiarazione resa in merito all’assenza di precedenti penali. Vi sono, tuttavia, dei profili di anomalia. L’art. 6, co. 5, della l. 283 del 1962, invero, afferma che “ in caso di condanna per frode tossica o comunque dannosa alla salute non si applicano le disposizioni degli articoli 163 e 175 del codice penale ”. Stando alla norma in parola, dunque, il condannato ad uno dei reati in questione non può beneficiare né della sospensione condizionale della pena né della non menzione. E’ proprio quest’ultima circostanza a risultare anomala in quanto se, come è vero, il Giudice non ha potuto concedere il beneficio della non menzione, allora anche il certificato del casellario richiesto dal privato avrebbe dovuto recare l’iscrizione del procedimento nell’ambito del quale è stata riportata la condanna. Per ricostruire con precisione quanto accaduto, dunque, si dovrebbe visionare la sentenza di condanna.</t>
  </si>
  <si>
    <t>CODICE_PENALE_ART175</t>
  </si>
  <si>
    <t>[Art.1: title: Articolo 175 Codice Penale | text: Art. 175.   (Non menzione della condanna nel certificato del casellario giudiziale).    Se, con una prima condanna, è inflitta una pena detentiva non superiore a due anni, ovvero una pena pecuniaria non superiore a un milione, il giudice, avuto riguardo alle circostanze indicate nell'articolo 133, può ordinare in sentenza che non sia fatta menzione della condanna nel certificato del casellario giudiziale, spedito a richiesta di privati, non per ragione di diritto elettorale. (100) (108)    La non menzione della condanna può essere altresì concessa quando è inflitta congiuntamente una pena detentiva non superiore a due anni ed una pena pecuniaria che, ragguagliata a norma dell'articolo 135 e cumulata alla pena detentiva, priverebbe complessivamente il condannato della libertà personale per un tempo non superiore a trenta mesi.   ((La non menzione della condanna può essere concessa anche in caso di condanna a pena sostitutiva di una pena detentiva, entro i limiti di pena di cui al primo e al secondo comma.))   Se il condannato commette successivamente un delitto, l'ordine di non fare menzione della condanna precedente è revocato.    COMMA ABROGATO DALLA L. 7 FEBBRAIO 1990, N. 19.  ------------ AGGIORNAMENTO (70)   La Corte Costituzionale con sentenza 8-17 luglio 1975, n. 225 (in G.U. 1ª s.s. 23/07/1975, n. 195), ha dichiarato l'illegittimità costituzionale del primo comma del presente articolo nella parte che esclude possano concedersi ulteriori non menzioni di condanne nel certificato del casellario giudiziale spedito a richiesta di privati, nel caso di condanne per reati anteriormente commessi a pene che, cumulate con quelle già irrogate, non superino i limiti di applicabilità del beneficio.  ------------ AGGIORNAMENTO (100)   La Corte Costituzionale con sentenza 5-7 giugno 1984, n. 155 (in G.U. 1ª s.s. 13/06/1984, n. 162) ha dichiarato l'illegittimità costituzionale del primo comma del presente articolo nella parte in cui esclude che possano concedersi ulteriori non menzioni di condanne nel certificato del casellario giudiziale spedito a richiesta di privati, nel caso di condanne, per reati anteriormente commessi, a pene che, cumulate con quelle già irrogate, non superino i limiti di applicabilità del beneficio.  ------------ AGGIORNAMENTO (108)   La Corte Costituzionale con sentenza 10-17 marzo 1988, n. 304 (in G.U. 1ª s.s. 23/03/1988, n. 12) ha dichiarato l'illegittimità costituzionale del primo comma del presente articolo nella parte in cui prevede che la non menzione nel certificato del casellario giudiziale di condanna a sola pena pecuniaria possa essere ordinata dal giudice quando non sia superiore a un milione, anziché a somma pari a quella risultante dal ragguaglio della pena detentiva di anni due, a norma dell'art. 135 cod. pen.. | article_id: 175 | act_type: codice penale]</t>
  </si>
  <si>
    <t>Norma di riferimento:Articolo 175 Codice Penale -Non menzione della condanna nel certificato del casellario giudiziale|Quesito</t>
  </si>
  <si>
    <t>{"relevant_articles":["Norma di riferimento:Articolo 175 Codice Penale -Non menzione della condanna nel certificato del casellario giudiziale|Quesito"],"tags":["Diritto Penale","Codice Penale"]}</t>
  </si>
  <si>
    <t>Q202542484</t>
  </si>
  <si>
    <t>“RICHIESTA DI UN PARERE PER INIZIARE UNA CAUSA Premetto che: • nel 1968, alla morte di mio padre, ereditai al 50% con mio fratello alcuni terreni agricoli; • nel 1983 il Comune, con Ordinanze, regolarmente notificateci, occupò in urgenza e per motivi di di pubblica utilità, parte di questi terreni per costruirvi delle strade, ormai finite di costruire da circa 40 anni; • nel 2006 sciogliemmo la comunione con mio fratello per dividerci i terreni ereditati. Nell’atto notarile le varie particelle di terreno furono indicate nella loro intera superfice (comprendente quindi anche le aree su cui erano state costruite le strade) in quanto il Comune non aveva mai provveduto ad eseguire i necessari frazionamenti con il relativo processo di acquisizione al patrimonio comunale, con il risultato che le particelle di terreno risultano ancora interamente di nostra proprietà e su cui, quindi, stiamo continuando a pagare le tasse sull’intera superfice; • ora, dopo molti e infruttuosi tentativi orali, volendo risolvere questa situazione abbiamo rivolto, con PEC, al Comune un’istanza per regolarizzare l’attuale situazione con la definizione e la formalizzazione del trasferimento di proprietà dei terreni emettendo il decreto di esproprio dei terreni ovvero restituendo le aree. In caso di silenzio del Comune vorremmo procedere con un Ricorso al TAR per richiedere: 1. “l’annullamento del silenzio”; 2. “la condanna del Comune” a: a) pronunciarsi sull’istanza presentata; b) decidere se procedere o meno ad acquisire le aree con esproprio sanante ex art. 42bis d.p.r. 327/2001; c) concludere, in alternativa, un accordo bonario con i proprietari; 3. “la nomina di un Commissario ad acta”, in caso di persistente inadempimento. Alla luce di quanto sopra Vi chiedo di indicarmi se: A. l’azione giudiziaria, che intenderemmo proporre, possa avere successo o possa essere inficiata, qualora il Comune rispondesse con l’eccezione dell’usucapione (…sono trascorsi oltre 40 anni); B. avremmo comunque diritto ad un’indennità per occupazione illegittima; C. per far valere l’usucapione il Comune dovrebbe comunque procedere prima ai necessari frazionamenti (e supportarne i costi) per definire catastalmente le aree su cui sono state costruite le strade (aree, che, nelle Ordinanze di occupazione, sono state indicate in estensione ma non definite catastalmente).”</t>
  </si>
  <si>
    <t>Il presente parere verrà fornito presupponendo che, successivamente all’occupazione d’urgenza effettuata nel 1983, non vi sia mai stato un formale decreto di esproprio. La procedura corretta di esproprio, secondo quanto previsto dal T.U. Espropri si conclude, infatti, con l’emanazione di un decreto di esproprio e la previsione di un’indennità di esproprio. Nel caso oggetto del quesito, invece, mancando un formale decreto di esproprio, la procedura non può dirsi conclusa e il comportamento tenuto dal Comune, secondo la consolidata giurisprudenza, si qualifica quale “illecito permanente”, sul quale si tornerà infra . Per rispondere ai quesiti, occorre, innanzitutto, stabilire la portata applicativa dell’ articolo 42-bis del T.U. Espropri , intitolato “ Utilizzazione senza titolo di bene per scopi di interesse pubblico ”, nell’ipotesi in cui vi sia stata un’occupazione di urgenza senza l’emanazione del decreto di esproprio. La norma è finalizzata a consentire all' autorità che utilizza un bene immobile per scopi di interesse pubblico - modificato in assenza di un valido ed efficace provvedimento di esproprio o, come nel nostro caso, dichiarativo della pubblica utilità - di acquisirlo, non retroattivamente , al suo patrimonio indisponibile, corrispondendo al proprietario " un indennizzo per il pregiudizio patrimoniale e non patrimoniale, quest'ultimo forfettariamente liquidato nella misura del dieci per cento del valore venale del bene ". Come stabilito dalla nota pronuncia dell’Adunanza Plenaria del Consiglio di Stato n. 2 del 2016, la condotta illecita dell’amministrazione, incidente sul diritto di proprietà, non può comportare l’acquisizione del fondo e, dunque, realizzare gli effetti dell’acquisizione sanante ex art. 42- bis T.U. Espropri, in quanto l’occupazione illegittima, come anticipato, configura un illecito permanente ex art. 2043 c.c. Per tale ragion, potrà essere esperita l’ azione volta ad ottenere la tutela dei propri diritti, nei termini che si delineeranno tra poco, poiché la decorrenza del termine di prescrizione quinquennale per ottenere la restituzione del bene e/o il risarcimento del danno inizia solo al momento della cessazione della condotta illecita che, secondo la pronuncia citata, si realizza solo in conseguenza: a) della restituzione del fondo; b) di un accordo transattivo ; c) della rinunzia abdicativa da parte del proprietario, implicita nella richiesta di risarcimento del danno per equivalente monetario, a fronte della irreversibile trasformazione del fondo (ossia nell’ipotesi in cui venga richiesto unicamente il risarcimento del danno); d) di una compiuta usucapione , ma solo nei ristretti limiti individuati dal Consiglio di Stato e, dunque, a condizione che: I) sia effettivamente configurabile il carattere non violento della condotta; II) si possa individuare il momento esatto della interversio possessionis , ossia della data “ in cui il titolo del possesso è stato mutato ” ( art. 1164 del c.c. ). Sul punto si richiama una risalente giurisprudenza di merito che ha escluso, in caso di occupazione di urgenza alla quale non sia seguito il decreto di esproprio, la possibilità di far decorrere il termine di usucapione, in quanto “ i provvedimenti di occupazione di urgenza comportano la mera detenzione della cosa altrui, vuoi perché sono per legge finalizzati ad una apprensione del bene soltanto temporanea, in vista della futura emanazione del decreto di esproprio, vuoi - soprattutto - perché implicano il riconoscimento della proprietà altrui (contemplatio domini), prevedendo la corresponsione di una apposita indennità di occupazione ai proprietari iscritti negli atti catastali, notificatari - proprio in quanto tali – del decreto, cosicché in tal caso l'amministrazione occupante non ha l’animus possidendi che vale ai fini dell'usucapione” ( cfr. TAR, Palermo , sez. III , 5 luglio 2012 , n. 1402); III) si faccia decorrere la prescrizione acquisitiva dalla data di entrata in vigore del T.U. Espropri (30 giugno 2003), perché solo l’art. 43 del medesimo Testo Unico aveva sancito il superamento dell’istituto dell’occupazione acquisitiva e, dunque, solo da questo momento potrebbe ritenersi individuato, ex art. 2935 del c.c. , il “giorno in cui il diritto può essere fatto valere” ; e) di un provvedimento emanato ex art. 42 -bis T.U. Espropri. In conclusione, quindi il privato potrà chiedere all’amministrazione di adottare il provvedimento di acquisizione sanante ex art. 42- bis e, in caso di inerzia, esperire un’azione avverso il silenzio ai sensi degli artt. 112 e ss. c.p.a. davanti al Giudice Amministrativo, che potrà direttamente obbligare l’Amministrazione ad adottare il provvedimento e disporre il relativo indennizzo o, in caso di inerzia, nominare un commissario ad acta che procederà, nel rispetto delle prescrizioni e dei limiti dianzi illustrati, a valutare se esistono le eccezionali condizioni legittimanti l’acquisizione coattiva del bene ex art. 42 -bis. Quanto all’intervenuta usucapione, fermi i criteri sopra delineati, anche nel caso in cui venisse eccepita dal Comune resistente si deve tener conto che è sempre possibile esperire l’azione di risarcimento del danno, come ribadito anche dal Consiglio di Stato, in quanto “ l’azione risarcitoria promossa nei confronti dell’amministrazione tende ad ottenere il risarcimento per tutti i danni patrimoniali e non patrimoniali subiti in conseguenza dell’occupazione preordinata all’espropriazione effettuata nel 1979 e mai conclusasi con l’emanazione del decreto di esproprio, pur a fronte della completa realizzazione dell’opera pubblica. Trattasi, pertanto, di domanda di risarcimento da occupazione divenuta sine titulo, avendo definitivamente espunto la giurisprudenza gli stessi istituti dell’occupazione acquisitiva ed usurpativa (ex multis Consiglio di Stato sez. IV, 15 febbraio 2013, n.914) pacificamente rientrante nella giurisdizione esclusiva del g.a. di cui alla lett. g) comma 1, dell’art. 133 del Codice del processo amministrativo approvato con D.lgs. 2 luglio 2010 n.104. Infatti, è oramai principio consolidato sia nella giurisprudenza amministrativa che della Cassazione, come siano devolute alla giurisdizione amministrativa esclusiva le controversie nelle quali si faccia questione – naturalmente anche ai fini complementari della tutela risarcitoria – di attività di occupazione e di trasformazione di un bene conseguenti ad una dichiarazione di pubblica utilità e con essa congruenti, anche se il procedimento all’interno del quale sono state espletate non sia sfociato in un tempestivo atto traslativo ovvero sia caratterizzato dalla presenza di atti poi dichiarati illegittimi ” ( ex multis Consiglio Stato Adunanza Plenaria, 30 luglio 2007). Riassumendo, quindi, in risposta ai singoli quesiti si precisa che: A. + B. può essere esperita l’azione giudiziaria avverso il silenzio serbato sul Comune, con la quale si potrà chiedere, alternativamente, la restituzione del bene o l’ adozione di un provvedimento di acquisizione sanante ex art. 42- bis T.U. Espropri e, in entrambi i casi, con la richiesta di risarcimento del danno - patrimoniale e non - da occupazione illegittima, oltre all’indennizzo previsto dal predetto articolo. Il Comune potrebbe opporre l’usucapione, ma dovrebbe dimostrare la sussistenza dei presupposti elaborati dalla giurisprudenza, fermo restando che sarebbe comunque ammissibile la richiesta di risarcimento del danno da occupazione illegittima. C. in ogni caso, a prescindere dalla necessità del frazionamento ai fini dell’acquisizione, tenuto conto che i beni sono stati irreversibilmente modificati, il frazionamento, al fine di regolarizzare l’acquisizione, è un preciso onere gravante sul Comune anche sul versante dei costi da sostenere.</t>
  </si>
  <si>
    <t>NORM_NORMA_DI_RIFERIMENTO_ARTICOLO_42_BIS_T_U_ESPROPRI_UTILIZZAZIONE_SENZA_TITOLO_DI_UN_BENE_PER_SCOPI_DI_INTERESSE_PUBBLICO_QUESITO</t>
  </si>
  <si>
    <t>[Art.1: title: Articolo 1164 Codice Civile | text: Art. 1164.    (Interversione del possesso).    Chi ha il possesso corrispondente all'esercizio di un diritto reale su cosa altrui non può usucapire la proprietà della cosa stessa, se il titolo del suo possesso non è mutato per causa proveniente da un terzo o in forza di opposizione da lui fatta contro il diritto del proprietario. Il tempo necessario per l'usucapione decorre dalla data in cui il titolo del possesso è stato mutato. | article_id: 1164 | act_type: codice civile] || [Art.2: title: Articolo 2935 Codice Civile | text: Art. 2935.    (Decorrenza della prescrizione).    La prescrizione comincia a decorrere dal giorno in cui il diritto può essere fatto valere. | article_id: 2935 | act_type: codice civile]</t>
  </si>
  <si>
    <t>Norma di riferimento:Articolo 42 bis T.U. espropri -Utilizzazione senza titolo di un bene per scopi di interesse pubblico|Quesito; art. 1164 del c.c.; art. 2935 del c.c.</t>
  </si>
  <si>
    <t>Diritto Penale; Testo Unico In Materia Di Espropriazione Per Pubblica Utilità; Contratto; Proprietà</t>
  </si>
  <si>
    <t>{"relevant_articles":["Norma di riferimento:Articolo 42 bis T.U. espropri -Utilizzazione senza titolo di un bene per scopi di interesse pubblico|Quesito","art. 1164 del c.c.","art. 2935 del c.c."],"tags":["Diritto Penale","Testo Unico In Materia Di Espropriazione Per Pubblica Utilità","Contratto","Proprietà"]}</t>
  </si>
  <si>
    <t>Q202231593</t>
  </si>
  <si>
    <t>“Buongiorno, sono allettato dalla possibilità di ottenere un titolo universitario tramite il riconoscimento del VAE da parte dell'Università Popolare della Toscana. il quesito riguarda l'art. 498 nella parte in cui se un cittadino avesse una laurea straniera potesse utilizzare il titolo di "Dottore" in Italia ed in particolare gradirei sapere se per avanzamento di carriera nella pubblica amministrazione ciò sia possibile. A riguardo ho trovato una nota Miur che riguarda la confederazione elvetica: Il riconoscimento finalizzato (equivalenza) dei titoli di studio esteri è contenuto in un provvedimento (rilasciato solo per il motivo indicato e valido solo se utilizzato a quel fine, per cui deve essere nuovamente richiesta e il provvedimento nuovamente riemesso, ogni volta che si ripresenti il motivo d’interesse ), in ordine a determinate casistiche previste dall’articolo 38 del Decreto legislativo 165 del 2001, dal decreto del Presidente della Repubblica 189 del 2009 e dall‘articolo 12 Legge 29 del 2006 (gli ultimi due riferimenti normativi riguardano, il primo, la procedura di riconoscimento di titoli acquisiti nei paesi aderenti alla convenzione di Lisbona dell’11 aprile 1997, il secondo, la procedura di valutazione della corrispondenza di titoli e certificazioni comunitarie acquisiti nell’Unione europea, negli Stati aderenti all’Accordo sullo spazio economico europeo o nella Confederazione elvetica). Grazie”</t>
  </si>
  <si>
    <t>La V.A.E. (Validazione dell’esperienza acquisita o ammissione su dossier) è una procedura per l’ottenimento di crediti universitari che si aggiunge a quella classica basata sul riconoscimento dei crediti acquisiti con un percorso universitario classico, concluso o parzialmente seguito. La riforma dell’offerta formativa italiana prevedeva la possibilità di riconoscere come crediti formativi universitari (Cfu) le conoscenze, le competenze e le abilità maturate in ambito lavorativo e professionale. Il decreto n. 509 del 1999, che ha dato il via alla riforma, ha riconosciuto agli atenei la possibilità di decidere in base ai propri criteri l’entità dei Cfu riconoscibili, con valutazione massima fino a 120 (sui 180 crediti previsti per il conseguimento della laurea Triennale di primo livello). Con due successive circolari, il MIUR ha invece ridotto il limite massimo di Cfu riconoscibili dapprima a 60 (circolare n. 149/2006, firmata dall’allora ministro dell’ Università e della Ricerca Fabio Mussi) e poi a 30 (circolare n. 160/2009 del ex Ministro dell’Università e della Ricerca Mariastella Gelmini). La legge n. 240 del 2010 sulla riforma dell’università, pubblicata nella Gazzetta Ufficiale n. 14 del 5 gennaio 2011 ed entrata in vigore il 29 gennaio, contiene all’art. 14 un’ulteriore riduzione dei Cfu riconoscibili. Agli studenti universitari detentori di capacità ed esperienze professionali viene ora riconosciuto fino ad un massimo di 12 CFU. Quindi, ad oggi in Italia, chiunque sia in possesso di una ricca è comprovata esperienza professionale non potrà ottenere più di 12 CFU professionali. Pertanto, in Italia non è possibile conseguire una laurea solo con la VAE, ma lo studente potrà al massimo vedersi riconosciuti sino ad un massimo 12 CFU. Come si legge anche sul sito dell’Università Popolare della Toscana i percorsi di laurea tramite VAE sono, infatti, esteri e rilasciati da Unitelematica Leonardo da Vinci, Svizzera. Si tratta pertanto di titoli di studio stranieri. I titoli accademici di studio stranieri non hanno valore legale in Italia. Pertanto - qualora debbano essere utilizzati nel nostro paese in vari ambiti - è necessario chiederne il riconoscimento. Come correttamente rilevato, vi sono due tipi di procedimento. Da un lato, è possibile richiedere il riconoscimento accademico (l’equipollenza) dei titoli di studio esteri: si tratta di un provvedimento mediante il quale i singoli Atenei attribuiscono a un titolo di studio conseguito all’estero lo stesso valore legale di un titolo di studio presente nell’ordinamento italiano. Viene rilasciata a specifiche condizioni esclusivamente dagli Atenei italiani ed è quindi presso gli Atenei che si deve inoltrare domanda. Le autorità accademiche competenti possono: 1)       riconoscere l'equipollenza a tutti gli effetti del titolo accademico estero con quello rilasciato dall'Ateneo. 2)       riconoscere il titolo ai fini dell'abbreviazione del similare corso di studi cui iscriversi per completare il percorso accademico e ottenere il titolo italiano. In secondo luogo, è possibile richiedere il riconoscimento finalizzato (equivalenza) dei titoli di studio esteri: in questo caso il provvedimento è rilasciato solo per il motivo indicato e valido solo se utilizzato a quel fine, per cui deve essere nuovamente richiesta e il provvedimento nuovamente riemesso, ogni volta che si ripresenti il motivo d’interesse. Ad esempio, per ogni concorso a cui si intenda partecipare dovrà essere richiesto un nuovo provvedimento. In conclusione, la laurea rilasciata da Unitelematica Leonardo da Vinci non può da sola essere utilizzata per avanzamenti di carriera nella pubblica amministrazione . È necessario ottenere un provvedimento di riconoscimento, che, come visto, può essere un riconoscimento di equipollenza a tutti gli effetti del titolo accademico straniero, oppure un riconoscimento finalizzato. Ad ogni modo, considerato che in Italia non è possibile ottenere una laurea solo tramite VAE, difficilmente il titolo di studio svizzero in questione verrà riconosciuto da un Ateneo italiano. Si potrebbe, invece, tentare il riconoscimento finalizzato per il singolo concorso. Sotto il profilo penale, occorre vagliare diversi aspetti. Il primo attiene all’attribuzione di un titolo accademico pur non essendo, il medesimo titolo, riconosciuto dallo Stato italiano. Nella richiesta di parere, in particolare, si sollecita una riflessione sull’ art. 498 del c.p. che, come noto, punisce proprio chi si arroga, tra le altre cose, dignità o titoli accademici. In effetti, i precedenti giurisprudenziali depongono nel senso della rilevanza penale di tale condotta. Il caso, in particolare, è stato sviscerato da una Cassazione risalente (Cass. pen. Sez. V, 07/10/1975) secondo cui “ chi faccia inserire in un elenco telefonico, accanto al proprio nome, la qualifica accademica, non conferita, di «dottore» commette il reato, in tal caso permanente, di usurpazione di titolo previsto dal comma 2 dell'art. 498 c.p .”. E’ rilevante, tuttavia, tenere in considerazione quanto segue. L’articolo 498 c.p. è alquanto ambiguo nella sua formulazione e non è del tutto chiaro se lo stesso debba ritenersi di mera condotta oppure di evento. In parole semplici, non è del tutto chiaro se, ai fini della sua sussistenza, occorre semplicemente che il privato si arroghi il titolo oppure occorre che tale arrogazione sia funzionale all’ottenimento di un qualche vantaggio. Ad oggi, comunque, prevale la seconda teoria e, dunque, l’usurpazione sarà sussistente non già allorché il privato si attribuisca il titolo non posseduto per mera “vanità” ma solo laddove l’attribuzione in parola sia in qualche modo funzionale all’ottenimento di un vantaggio. Stante quanto detto, nel caso di specie la fattispecie sopra emarginata potrà sussistere laddove, non ottenuto il riconoscimento del titolo accademico in Italia, il soggetto si arroghi il titolo onde ottenere un qualche riconoscimento o utilità. Ciò detto, va analizzato un altro profilo. Nella richiesta di parere, invero, si chiede se la laurea straniera possa essere utilizzata per un avanzamento nel pubblico impiego in Italia. Orbene, nel caso di specie occorre fare molta attenzione. E’ noto che, in Italia, l’accesso al pubblico impiego lo si ottiene tramite concorso e lo stesso dicasi per gli avanzamenti di carriera, fatta eccezione per taluni e peculiari casi che non presuppongono un mutamento del pregresso rapporto di lavoro con la PA. E’ altresì noto che le procedure di tale genere prevedono che il soggetto autocertifichi il possesso di eventuali requisiti funzionali alla partecipazione al concorso o, anche, all’avanzamento di carriera. Orbene, sembra il caso di rilevare che laddove il soggetto, in una di queste dichiarazioni sostitutive, dovesse falsamente dichiarare di essere in possesso di una laurea (e di essere quindi “dottore”) pur non essendo il predetto titolo straniero riconosciuto in Italia, rischierebbe di incorrere nel reato di cui all’ art. 483 del c.p. . Si noti, peraltro, che la maggior parte di queste autodichiarazioni recano una parte apposita in cui il candidato deve dichiarare, nell’eventualità, il possesso di una laurea straniera riconosciuta. Come statuito da plurima giurisprudenza, invero, integra il delitto di falsità ideologica commessa dal privato in atto pubblico (art. 483 cod. pen.), la condotta di colui che attesti false circostanze in sede di dichiarazione sostitutiva, considerato che, l'art. 76, comma terzo, del d.P.R. n. 445 del 2000 dispone che le dichiarazioni sostitutive di certificazioni, rese ai sensi dell'art. 46 del predetto d. P.R. n. 445 del 2000, si considerano come fatte a pubblico ufficiale ".</t>
  </si>
  <si>
    <t>CODICE_PENALE_ART498</t>
  </si>
  <si>
    <t>[Art.1: title: Articolo 498 Codice Penale | text: Art. 498.    (Usurpazione di titoli o di onori)   ((Chiunque, fuori dei casi previsti dall'articolo 497-ter, abusivamente porta in pubblico la divisa o i segni distintivi)) di un ufficio o impiego pubblico, o di un Corpo politico, amministrativo o giudiziario, ovvero di una professione per la quale è richiesta una speciale abilitazione dello Stato, ovvero indossa abusivamente in pubblico l'abito ecclesiastico, è punito con la sanzione amministrativa pecuniaria da lire trecentomila a un milione ottocentomila.    Alla stessa sanzione soggiace chi si arroga dignità o gradi accademici, titoli, decorazioni o altre pubbliche insegne onorifiche, ovvero qualità inerenti ad alcuno degli uffici, impieghi o professioni, indicati nella disposizione precedente.    Per le violazioni di cui al presente articolo si applica la sanzione amministrativa accessoria della pubblicazione del provvedimento che accerta la violazione con le modalità stabilite dall'articolo 36 e non è ammesso il pagamento in misura ridotta previsto dall'articolo 16 della legge 24 novembre 1981, n. 689. | article_id: 498 | act_type: codice penale] || [Art.2: title: Articolo 498 Codice Penale | text: Art. 498.    (Usurpazione di titoli o di onori)   ((Chiunque, fuori dei casi previsti dall'articolo 497-ter, abusivamente porta in pubblico la divisa o i segni distintivi)) di un ufficio o impiego pubblico, o di un Corpo politico, amministrativo o giudiziario, ovvero di una professione per la quale è richiesta una speciale abilitazione dello Stato, ovvero indossa abusivamente in pubblico l'abito ecclesiastico, è punito con la sanzione amministrativa pecuniaria da lire trecentomila a un milione ottocentomila.    Alla stessa sanzione soggiace chi si arroga dignità o gradi accademici, titoli, decorazioni o altre pubbliche insegne onorifiche, ovvero qualità inerenti ad alcuno degli uffici, impieghi o professioni, indicati nella disposizione precedente.    Per le violazioni di cui al presente articolo si applica la sanzione amministrativa accessoria della pubblicazione del provvedimento che accerta la violazione con le modalità stabilite dall'articolo 36 e non è ammesso il pagamento in misura ridotta previsto dall'articolo 16 della legge 24 novembre 1981, n. 689. | article_id: 498 | act_type: codice penale] || [Art.3: title: Articolo 483 Codice Penale | text: Art. 483.    (Falsità ideologica commessa dal privato in atto pubblico)    Chiunque attesta falsamente al pubblico ufficiale, in un atto pubblico, fatti dei quali l'atto è destinato a provare la verità, è punito con la reclusione fino a due anni.    Se si tratta di false attestazioni in atti dello stato civile, la reclusione non può essere inferiore a tre mesi.    (86) (94) (97a) ((129))  ---------- AGGIORNAMENTO (86)   Il D.L. 26 novembre 1980, n. 776, convertito con modificazioni dalla L. 22 dicembre 1980, n. 874, ha disposto (con l'art. 15-quater, comma 1) che "Le pene per i reati previsti dagli articoli 479, 480, 481 e 483 del codice penale, commessi per conseguire benefici disposti a favore delle popolazioni colpite dagli eventi sismici del novembre 1980, sono aumentate fino alla metà".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83 | act_type: codice penale]</t>
  </si>
  <si>
    <t>Norma di riferimento:Articolo 498 Codice Penale -Usurpazione di titoli o di onori|Quesito; art. 498 del c.p.; art. 483 del c.p.</t>
  </si>
  <si>
    <t>{"relevant_articles":["Norma di riferimento:Articolo 498 Codice Penale -Usurpazione di titoli o di onori|Quesito","art. 498 del c.p.","art. 483 del c.p."],"tags":["Diritto Penale","Codice Penale","Contratto"]}</t>
  </si>
  <si>
    <t>Q202127642</t>
  </si>
  <si>
    <t>“Quesito Veniva incendiata un autogrù il 13/01/2015. Sono stato accusato di aver fornito una tanica di benzina di 10 litri. In più sono stato accusato di aver condotto l’autore dell’incendio a visionare dove si trovava l’autogrù. La domanda e questa. È vero che ho commesso i due episodi, ma è pur vero che la persona che mi ordinava i due episodi mi ha intimorito e obbligato, che necessariamente dovevo portare la tanica di benzina nelle vicinanze dove si trovava l’autogrù.”</t>
  </si>
  <si>
    <t>Il quesito posto non risulta chiaro in tutti i suoi elementi ed impone necessariamente un’analisi più teorica che pratica. Vengono menzionate delle “accuse” ( mi hanno accusato ) ma non è chiaro se sia in corso un procedimento penale e, eventualmente, se siano ancora in corso le indagini preliminari oppure se vi sia stata la richiesta di rinvio a giudizio esercitata dal Pubblico Ministero o altra ipotesi processuale prevista dal codice di procedura penale. Questo aspetto è rilevante al fine di rendere una risposta più specifica possibile e per poter consigliare la linea difensiva più utile. Da punto di vista del diritto penale sostanziale potrebbe venire in evidenza l’art. 424 c.p. che tutela l’ incolumità pubblica contro fatti prodromici all’ incendio commessi con l’esclusiva finalità di danneggiare per mezzo del fuoco. All’interno del primo comma possono ravvisarsi due fattispecie distinte. La prima consiste nel danneggiamento di cosa altrui in cui rientrano sia l’offesa all’ incolumità pubblica sia quella al patrimonio. La seconda consiste nel danneggiamento di un bene di proprietà del soggetto agente, la quale è funzionale a prevenire le conseguenze del gesto pericoloso per la collettività, indipendentemente dal danneggiamento del bene altrui, che può essere assente. La condotta consiste nel produrre la combustione della cosa propria o altrui, anche in modo lento o latente. Ai fini dell’integrazione della fattispecie tipica deve derivare il pericolo concreto di incendio, inteso come probabilità del divampare e diffondersi delle fiamme. Il pericolo deve altresì intendersi come rilevante probabilità che l’evento si verifichi. Per ciò che concerne l’elemento soggettivo, nel caso di specie l’art. 424 cod. pen. richiede il dolo specifico in quanto vengono richiesti non solo coscienza e volontà di appiccare il fuoco ma anche lo scopo di danneggiare la cosa altrui senza che sia necessario un effettivo danneggiamento. Alla finalità di danneggiare non deve associarsi quella di cagionare un incendio in quanto, in quest’ultimo caso, si rientrerebbe nella fattispecie di cui all’art. 423 c.p., recante il reato di incendio. Inoltre, secondo l’opinione dottrinale prevalente, il reato si consuma nel momento in cui sorge il pericolo di un incendio o l’incendio medesimo. Per ciò che attiene al tentativo, la dottrina ne esclude la configurabilità mentre parte della giurisprudenza, in modo non unanime, lo ritiene ammissibile. Per ciò che concerne le circostanze aggravanti la disciplina codicistica rinvia all’art. 425 c.p. che prevede una serie di ipotesi di danneggiamento quali quello su a) edifici pubblici o destinati ad uso pubblico, su monumenti, cimiteri e loro dipendenze; b) edifici abitati o destinati ad uso di abitazione, su impianti industriali o cantieri, o su miniere, cave, sorgenti, o su acquedotti o altri manufatti destinati a raccogliere e condurre le acque; c) navi o altri edifici natanti, o su aeromobili; d) scali ferroviari o marittimi, o aeroscali, magazzini generali o altri dispositivi di merci o derrate, o su ammassi o depositi di materie esplodenti, infiammabili o combustibili. In questo senso potrebbe ricondursi al caso di specie quest’ultima ipotesi in quanto si fa riferimento allo spostamento di una tanica di benzina piuttosto capiente nei pressi dell’automezzo pesante poi danneggiato. Tuttavia, da ciò che emerge dal quesito, risulta rilevante il fatto in base al quale sembra vi sia stata costrizione psicologica e fisica nei confronti del soggetto che pone il quesito. Nello specifico questi avrebbe subito minacce al fine di portare la tanica di benzina nei pressi dell’autogrù e di aver condotto il presunto autore del fatto a visionare il luogo in cui si trovava la medesima. In tal senso bisogna comprendere che relazione vi sia tra questi due soggetti al fine di meglio strutturare un’ipotesi difensiva più solida. Rimane ferma la necessità di conoscere nel dettaglio gli atti processuali per conoscere i dettagli della vicenda, assolutamente essenziali per una disamina più concreta del caso di specie. Infine, merita un accenno finale il profilo della prescrizione poiché il fatto storico è avvenuto il 13 gennaio 2015. Questo potrebbe avere una certa importanza in quanto il decorso del tempo previsto dalla legge per la prescrizione produce l’estinzione del reato stesso. Tuttavia, anche con riferimento a quest’ultima ipotesi, si rende necessario conoscere gli atti processuali al fine confermarla o smentirla.</t>
  </si>
  <si>
    <t>CODICE_PENALE_ART424</t>
  </si>
  <si>
    <t>[Art.1: title: Articolo 424 Codice Penale | text: Art. 424.    (Danneggiamento seguito da incendio)    Chiunque, al di fuori delle ipotesi previste nell'articolo 423-bis, al solo scopo di danneggiare la cosa altrui, appicca il fuoco a una cosa propria o altrui è punito, se dal fatto sorge il pericolo di un incendio, con la reclusione da sei mesi a due anni. (172)    Se segue l'incendio, si applicano le disposizioni dell'articolo 423, ma la pena è ridotta da un terzo alla metà. (172)    Se al fuoco appiccato a boschi, selve e foreste, ovvero vivai forestali destinati al rimboschimento, segue incendio, si applicano le pene previste dall'articolo 423-bis.    (7) (96) (125) ((233))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172)   La L. 21 novembre 2000, n. 353 ha disposto (con l'art. 11, comma 2) che "All'articolo 424, primo comma, del codice penale, dopo la parola: "chiunque" sono inserite le seguenti: ", al di fuori delle ipotesi previste nell'articolo 423-bis,"."    Ha inoltre disposto (con l'art. 11, comma 3) che "All'articolo 424, secondo comma, del codice penale le parole: "dell'articolo precedente" sono sostituite dalle seguenti: "dell'articolo 423"."    Le medesime modifiche erano state precedentemente disposte dall'art. 1, commi 2 e 3, del D.L. 4 agosto 2000, n. 220, convertito con modificazioni dalla L. 6 ottobre 2000, n. 275.  --------------- AGGIORNAMENTO (233)   Il D.Lgs. 6 settembre 2011, n. 159 ha disposto:    - (con l'art. 71, comma 1) che le pene stabilite per il delitto previsto ne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424 | act_type: codice penale]</t>
  </si>
  <si>
    <t>Norma di riferimento:Articolo 424 Codice Penale -Danneggiamento seguito da incendio|Quesito</t>
  </si>
  <si>
    <t>{"relevant_articles":["Norma di riferimento:Articolo 424 Codice Penale -Danneggiamento seguito da incendio|Quesito"],"tags":["Diritto Penale","Codice Penale"]}</t>
  </si>
  <si>
    <t>Q202127580</t>
  </si>
  <si>
    <t>“Quesito art.416 bis L’art. 416 bis recita di una o più persone associate tra loro, che si dividono gli utili dell’attività che svolgono. Pare che socio significa che tutti i profitti provenienti dalle attività che si esercita devono essere divisi fra i componenti dell’associazione altrimenti non può essere chiamata società o associati. N.B Una persona che mi consegna una somma di denaro di seimila euro circa, dicendomi: “Giuseppe mi puoi fare la cortesia di dare questi soldi a Francesco? Io il giorno successivo consegnai la somma di denaro a Francesco. Domanda: Posso essere accusato di far parte di un’associazione mafiosa, solo perché ho fatto il passaggio di denaro senza aver mai fatto nessuna divisione di denaro tra i soci?”</t>
  </si>
  <si>
    <t>La questione giuridica sottesa al quesito è molto complessa e ha bisogno di alcune delucidazioni. I profili concorsuali sono particolarmente complessi nel reato di associazione per delinquere di stampo mafioso e particolarmente articolati dal punto di vista giuridico tant’è che sono stati oggetto di numerose questioni giurisprudenziali di cui si darà conto degli ultimi approdi, concretamente calati nel caso di specie. Questo perché il reato di associazione per delinquere di stampo mafioso è un reato a cd. “partecipazione necessaria” in quanto, per essere posto in essere, occorre necessariamente che più persone siano d’accordo tra loro nel porre in essere determinati fatti. Per tale ragione, è doveroso distinguere quei comportamenti che sono sintomatici dell’associazione, ed a seguito dei quali un determinato soggetto può essere ritenuto “parte” dell’associazione, da altri comportamenti che, invece, sono in grado di definire il soggetto partecipe quale mero “concorrente” nel reato di associazione per delinquere di stampo mafioso. Ora, ai fini della sussistenza della prima ipotesi, occorre che il soggetto agente sia perfettamente cosciente : -        di far parte di un’associazione per delinquere; -        che tale associazione sia di stampo mafioso (secondo la giurisprudenza, l’associazione per delinquere è di stampo mafioso quando ha una specifica organizzazione piramidale, è perfettamente consapevole di esercitare il proprio potere su un determinato territorio, dal quale è conosciuta e “temuta”); -        di partecipare a tale associazione mediante la propria attività, con la forte consapevolezza di porre in essere diverse fattispecie di reato funzionali all’evoluzione dell’associazione. Da ciò ne consegue che la mera condotta di “dare una busta con del denaro”, se non accompagnata dagli elementi sopra indicati, non può essere, da sola, indice del fatto che il soggetto partecipi all’associazione e, per questo, possa essere imputato per il reato di cui all’art. 416 bis c.p. Il tema del profitto, poi, non ha alcun rilievo in quanto si tratta di una ulteriore specificazione dell’art. 416 bis c.p. per conferire maggiore determinatezza alla fattispecie di associazione di matrice mafiosa. Ciò detto, occorre specificare che la condotta di cui al quesito potrebbe rilevare sotto il profilo concorsuale dell’art. 110 c.p. Nell’ambito di qualsivoglia reato, un qualsiasi soggetto, per essere ritenuto “concorrente” ex art. 110 c.p., occorre che sia coinvolto nella condotta costituente il fatto illecito sia da un punto di vista oggettivo che soggettivo. Quanto al fronte oggettivo, si presuppone che il soggetto concorrente ponga in essere – in estrema sintesi e sorvolando sulle molteplici questioni giurisprudenziali sorte in merito – un contributo concretamente idoneo alla realizzazione del fatto – reato. Quanto, invece, al fronte soggettivo, occorre che il concorrente sia al corrente della circostanza che si sta commettendo un reato e vi contribuisca in modo cosciente. Nel caso di specie, la condotta di cui al quesito potrebbe rilevare ai fini dell’art. 110 c.p. se il soggetto agente era cosciente che, attraverso la propria condotta, stava concretamente aiutando l’associazione mafiosa per la realizzazione dei suoi fini.</t>
  </si>
  <si>
    <t>CODICE_PENALE_ART416</t>
  </si>
  <si>
    <t>[Art.1: title: Articolo 416-Bis Codice Penale | text: Art. 416-bis.    Associazioni di tipo mafioso anche straniere    Chiunque fa parte di un'associazione di tipo mafioso formata da tre o più persone, è punito con la reclusione ((da dieci a quindici anni)).    Coloro che promuovono, dirigono o organizzano l'associazione sono puniti, per ciò solo, con la reclusione ((da dodici a diciotto anni)).    L'associazione è di tipo mafioso quando coloro che ne fanno parte si avvalgono della forza di intimidazione del vincolo associativo e della condizione di assoggettamento e di omertà che ne deriva per commettere delitti, per acquisire in modo diretto o indiretto la gestione o comunque il controllo di attività economiche, di concessioni, di autorizzazioni, appalti e servizi pubblici o per realizzare profitti o vantaggi ingiusti per sé o per altri ovvero al fine di impedire od ostacolare il libero esercizio del voto o di procurare voti a sé o ad altri in occasione di consultazioni elettorali.    Se l'associazione è armata si applica la pena della reclusione ((da dodici a venti anni)) nei casi previsti dal primo comma e ((da quindici a ventisei anni)) nei casi previsti dal secondo comma.    L'associazione si considera armata quando i partecipanti hanno la disponibilità, per il conseguimento della finalità dell'associazione, di armi o materie esplodenti, anche se occultate o tenute in luogo di deposito.    Se le attività economiche di cui gli associati intendono assumere o mantenere il controllo sono finanziate in tutto o in parte con il prezzo, il prodotto, o il profitto di delitti, le pene stabilite nei commi precedenti sono aumentate da un terzo alla metà.    Nei confronti del condannato è sempre obbligatoria la confisca delle cose che servirono o furono destinate a commettere il reato e delle cose che ne sono il prezzo, il prodotto, il profitto o che ne costituiscono l'impiego. PERIODO ABROGATO DALLA L. 19 MARZO 1990, N.  55. (118)    Le disposizioni del presente articolo si applicano anche alla camorra, alla 'ndrangheta e alle altre associazioni, comunque localmente denominate, anche straniere, che valendosi della forza intimidatrice del vincolo associativo perseguono scopi corrispondenti a quelli delle associazioni di tipo mafioso.    (96) (125) (233)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18)   La L. 19 marzo 1990, n. 55 ha disposto (con l'art. 36, comma 2) che restano tuttavia ferme le decadenze di diritto previste dalla seconda parte del settimo comma del presente articolo conseguenti a sentenze divenute irrevocabili anteriormente alla data di entrata in vigore della stessa L. 19 marzo 1990, n. 55.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il delitto previsto ne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416-bis | act_type: codice penale]</t>
  </si>
  <si>
    <t>Norma di riferimento:Articolo 416 bis Codice Penale -Associazioni di tipo mafioso anche straniere|Quesito; 416 bis</t>
  </si>
  <si>
    <t>{"relevant_articles":["Norma di riferimento:Articolo 416 bis Codice Penale -Associazioni di tipo mafioso anche straniere|Quesito","416 bis"],"tags":["Diritto Penale","Codice Penale","Società"]}</t>
  </si>
  <si>
    <t>Q202127560</t>
  </si>
  <si>
    <t>“Il PM ha avanzato richiesta di rinvio a giudizio nei miei confronti ai sensi degli art. 110 e 443 cpp quale Direttore di U.O di Cardiologia ospedaliera dopo rinvenimento da parte dei NAS di 2 farmaci scaduti sul carrello della terapia. Preciso che su mia disposizione il coordinatore infermieristico faceva effettuare regolari controlli sui carrelli e negli armadietti da parte degli infermieri. Tali disposizioni erano scritte, nominative e prevedevano la firma sui report da parte degli infermieri indicati. Così è stato addirittura la settimana precedente il controllo dei carabinieri. Tutto questo è stato da me verbalizzato nell'interrogatorio dei NAS dove precisavo che è fuori dalle competenze del Primario il controllo sulla conservazione dei farmaci e comunque nel caso in questione non poteva essere invocata neanche una generica colpa in vigilando ( e per i controlli predisposti ed effettuati e perché per quanto di mia conoscenza l'onere del controllo sulla conservazione dei farmaci è in capo al coordinatore infermieristico). Gradirei un vostro parere, grazie, cordiali saluti.”</t>
  </si>
  <si>
    <t>Nel caso di specie il Pubblico Ministero formula richiesta di rinvio a giudizio per il Direttore di U.O. Cardiologia ospedaliera per il reato di cui all’art. 443 c.p., in concorso ex art. 110 c.p. con il proprio coordinatore infermieristico e, probabilmente (anche se non si evince dal quesito) con gli altri medici ed infermieri presenti in reparto al momento del controllo da parte dei carabinieri. Il quesito merita di essere analizzato in ogni dettaglio al fine di fornire la strategia difensiva più idonea al cliente. Il primo elemento da considerare consiste nell’affermazione in base alla quale l' imputato avrebbe dato “disposizione” al coordinatore infermieristico affinché affidasse  agli infermieri il compito di effettuare controlli sui carrelli e negli armadietti del reparto  di cardiologia. Tale “disposizione”, data dal Primario al coordinatore infermieristico, va inquadrata  correttamente: qualora la stessa sia qualificabile come una delega di funzioni (ex art. 16  d.lgs. 81/2008) si può ipotizzare un trasferimento della responsabilità da un soggetto ad un altro, ripartendo così il c.d. debito prevenzionistico. In questo senso si può costruire una linea processuale difensiva basata sull’assenza di responsabilità penale , per il fatto di esame, in capo al Primario in quanto “trasferita” ad  altro soggetto all’interno della medesima struttura. Tuttavia, dal tenore del testo del quesito posto, non si comprende se tale delega sia stata  realizzata e, eventualmente, con quali forme. Qualora questa non sia stata posta in essere, permane la responsabilità penale del Primario che, a differenza di altre figure quale quella del Direttore sanitario, svolge la propria attività lavorativa in reparto a stretto contatto con i suoi collaboratori .  In tal senso il reato di riferimento è proprio l’art. 443 c.p., che punisce la condotta di  detenzione di medicinali guasti o imperfetti per il commercio, la messa in commercio dei  medesimi o la somministrazione degli stessi. Sul punto la giurisprudenza di legittimità e di merito (v. Cass. Pen., Sez. I, n. 24704 del  26.02.2015; Trib. Bari, Sez. II, sent. 27.03.2017) hanno precisato che la detenzione per il  commercio, richiamata dalla norma incriminatrice, non è assimilabile alla detenzione finalizzata alla mera somministrazione . Questo risulterebbe possibile solo ricorrendo all' analogia in malam partem , cosa che si porrebbe in violazione dei principi di legalità e tassatività della norma  penale. Peraltro va precisato che l’ispezione del Nucleo Antisofisticazione e Sanità dei carabinieri  accerta solamente la presenza di due farmaci scaduti nel reparto, non la loro effettiva somministrazione ai pazienti. In aggiunta l’elemento soggettivo del reato in esame è costituito dal dolo generico, inteso quale consapevolezza da parte dell’agente, da accertarsi anche mediante significativi indici di riferimento esteriori . E questo aspetto si collega con il fatto che, nel caso di  specie, i carabinieri non rinvengono un ingente quantità di farmaci scaduti, bensì solo due. Per questi motivi la fattispecie in esame non rientrerebbe compiutamente all’interno della  disciplina della norma di cui all’art. 443 c.p. Merita, per completezza, di essere valutata la possibilità che la condotta del Primario di cardiologia integri un’ipotesi di tentativo ai sensi dell’art. 56 c.p. in combinato  disposto con l’art. 443 c.p. Pur essendo configurabile il tentativo, lo stesso è un reato strutturalmente doloso. Infatti la condotta che viene posta in essere, deve costituire atto idoneo diretto in modo non equivoco alla somministrazione ed essere altresì accompagnata dalla consapevolezza  del guasto o della imperfezione del medicinale. La giurisprudenza di legittimità ha escluso che possa sussistere il tentativo con un reato che non sia punito a titolo di dolo. Risulta ammissibile il dolo eventuale purché si dimostri  che l’imputato fosse consapevole che alcuni dei medicinali presenti nel suo reparto  fossero scaduti. La condotta, così come sviluppatasi, dovuta a mera colpa, nello specifico a negligenza , non può essere punita a titolo di tentativo . Sulla base di quanto esposto, possono trarsi le seguenti conclusioni. Dal punto di vista sostanziale, possiamo propendere per l’ assenza di vincolo di concorso ex art. 110 c.p., contestualmente all’assenza di responsabilità penale ex art 443 c.p. in capo al direttore del reparto di cardiologia perché il fatto non costituisce reato. Dal punto di vista processuale, possiamo puntualizzare alcuni aspetti. Pur essendosi già svolto l’ interrogatorio di carattere investigativo da parte della polizia  giudiziaria, come si evince dal testo del quesito, consigliamo in linea generale di non presentare il consenso ad essere interrogato ma, eventualmente, rendere unicamente spontanee dichiarazioni, e di non prestare il consenso all’acquisizione degli atti del fascicolo del  Pubblico Ministero in quello del Giudice del dibattimento . Inoltre, in sede processuale sconsigliamo di chiedere l’ applicazione della pena (c.d. patteggiamento) ex art. 444 c.p.p. in quanto, trattandosi di medico inserito all’interno di una struttura ospedaliera, verrebbe in rilievo ai fini disciplinari l’art. 653 , comma 1 bis c.p.p. (in quanto ciò comporterebbe, all'esito del processo penale , un  procedimento disciplinare nei confronti del medico, con riflessi negativi sull’esercizio dell’attività professionale). Sconsigliamo anche di chedere il rito abbreviato in quanto, nel caso di specie, l’istruttoria dibattimentale potrebbe far emergere dettagli assolutamente rilevanti ai fini di una possibile assoluzione ex art. 530 c.p.p. Peraltro, paradossalmente, talvolta le sentenze emesse all’esito di un giudizio abbreviato, pur trattandosi di un rito alternativo caratterizzato da uno sconto di pena, comminano pene più elevate di quelle emesse all’esito di un giudizio ordinario. Suggeriamo, quindi: - di affrontare il dibattimento, focalizzando l’attenzione sulla fase dell’ esame e controesame dei testi , eventualmente reperibili, al fine di far emergere come la condotta del direttore del reparto di cardiologia, ed in generale quella tenuta all’interno del reparto  stesso, non rientri assolutamente nella disciplina testuale dell’art. 443 c.p.; - di chiedere, in sede di discussione, in via principale l’assoluzione ex art. 530 c.p.p. perché il fatto non  costituisce reato e, in subordine, dato l’esiguo numero di medicinali non conformi che sono stati rinvenuti e considerati i minimi e i massimi edittali previsti dalla norma dell’art. 443 c.p., la non punibilità per tenuità del fatto.</t>
  </si>
  <si>
    <t>CODICE_PENALE_ART443</t>
  </si>
  <si>
    <t>[Art.1: title: Articolo 443 Codice Penale | text: Art. 443.    (Commercio o somministrazione di medicinali guasti)    Chiunque detiene per il commercio, pone in commercio o somministra medicinali guasti o imperfetti è punito con la reclusione da sei mesi a tre anni e con la multa non inferiore a lire mille. | article_id: 443 | act_type: codice penale]</t>
  </si>
  <si>
    <t>Norma di riferimento:Articolo 443 Codice Penale -Commercio o somministrazione di medicinali guasti|Quesito</t>
  </si>
  <si>
    <t>{"relevant_articles":["Norma di riferimento:Articolo 443 Codice Penale -Commercio o somministrazione di medicinali guasti|Quesito"],"tags":["Diritto Penale","Codice Penale"]}</t>
  </si>
  <si>
    <t>Q202127462</t>
  </si>
  <si>
    <t>“Buongiorno. Può essere applicato il sopracitato art. 499 qualora un soggetto multinazionale proprietario di un redditizio impianto produttivo italiano di importanza nazionale decida di chiudere e liquidare una azienda italiana di 2 stabilimenti con circa 300 addetti nel settore delle forniture alimentari. Questo nell'intento di delocalizzarne gli ordini, nonostante la ottima redditività e la ampia domanda del suo strategico mercato. (solo 2 i produttori nazionali per alcuni articoli prodotti e 5 per altri) Grazie”</t>
  </si>
  <si>
    <t>La risposta è negativa. L’art. 499 c.p., pur essendo una fattispecie estremamente particolare e inusuale nel panorama normativo europeo, è strutturalmente volta a proteggere il patrimonio individuale come mezzo per tutelare, in via finale, anche il patrimonio della collettività intera, per il quale è indispensabile la protezione dei beni oggetto della fattispecie penale in oggetto (materie prime, mezzi di produzione, etc). Tuttavia, va detto che l’articolo in parola punisce in modo specifico la condotta di “distruzione” che, come noto, si configura con l'annullamento o la diminuzione del valore economico del bene o, comunque, l'irreparabile alterazione della sua funzione economica e sociale: si tratta, in altre parole, di una condotta caratterizzata da una connotazione meramente materiale . Per tale ragione, è assolutamente impossibile che il concetto di “distruzione” possa essere equiparato alla scelta – discutibile – di una qualsivoglia società (la multinazionale, nel caso di specie) di chiudere e liquidare due stabilimenti produttivi, nonostante gli stessi assumano un certo rilievo nel panorama economico nazionale. La multinazionale in questione, invero, sta esercitando il proprio diritto – discutibile, lo si ripete - di sindacare sulle sorti delle proprie proprietà.</t>
  </si>
  <si>
    <t>CODICE_PENALE_ART499</t>
  </si>
  <si>
    <t>[Art.1: title: Articolo 499 Codice Penale | text: Art. 499.   (Distruzione di materie prime o di prodotti agricoli o industriali ovvero di mezzi di produzione)    Chiunque, distruggendo materie prime o prodotti agricoli o industriali, ovvero mezzi di produzione, cagiona un grave nocumento alla produzione nazionale o fa venir meno in misura notevole merci di comune o largo consumo, è punito con la reclusione da tre a dodici anni e con la multa non inferiore a lire ventimila. | article_id: 499 | act_type: codice penale]</t>
  </si>
  <si>
    <t>Norma di riferimento:Articolo 499 Codice Penale -Distruzione di materie prime o di prodotti agricoli o industriali ovvero di mezzi di produzione|Quesito</t>
  </si>
  <si>
    <t>{"relevant_articles":["Norma di riferimento:Articolo 499 Codice Penale -Distruzione di materie prime o di prodotti agricoli o industriali ovvero di mezzi di produzione|Quesito"],"tags":["Diritto Penale","Codice Penale"]}</t>
  </si>
  <si>
    <t>Q202127446</t>
  </si>
  <si>
    <t>“Gentile Avvocato, nei mesi scorsi sono stato vittima di un incidente occorso durante l'esercizio delle mie funzioni da libero professionista, nello stabilimento di un'azienda mia cliente, per cause imputabili alla negligenza del datore di lavoro e del suo responsabile della sicurezza. In pratica l'incidente è successo perché i miei clienti mi hanno fatto accedere ad una zona non sicura senza avvisarmi, il solaio su cui stazionavo ha ceduto ed io sono precipitato al piano inferiore. Per cautelarsi da eventuali risvolti penali, il mio cliente ed il suo consulente sulla sicurezza mi hanno chiesto di dichiarare, sul referto del pronto soccorso, una versione dei fatti edulcorata dei particolari più rilevanti penalmente. La versione che mi hanno chiesto di dichiarare è stata dunque la caduta da una scala a seguito dell'urto di una persona che transitava nelle vicinanze. Nello stato di emergenza, sotto shock e in arrivo al pronto soccorso ho stupidamente acconsentito. Nella successiva denuncia all'assicurazione del mio cliente (visto che i fatti di sono svolti nel suo stabilimento) ovviamente ho sostenuto questa versione. Ora il liquidatore chiede testimonianza dei fatti, e le due persone presenti si rifiutano di testimoniare la versione dichiarata in prima istanza (falsa), lasciandomi dunque la sola possibilità di rettificare la mia denuncia all'assicurazione, ammettendo dunque di aver io denunciato un fatto falso. In questa seconda ipotesi spero però di poter contare sulla testimonianza firmata degli stessi, che ovviamente chiederò prima di rettificare la mia denuncia all'assicurazione. Sottolineo che nella sostanza, in entrambe le versioni, la responsabilità ricadrebbe sulle stesse persone e il danno effettivamente c'è stato. La mia rettifica dei fatti può essere considerata una frode e rischio qualche imputazione di falso? La ringrazio per l'attenzione”</t>
  </si>
  <si>
    <t>Dare una risposta al quesito è molto complesso e, pertanto, vale la pena effettuare alcune considerazioni preliminari. E’ noto, invero, che la maggior parte delle polizze assicurative copre solo quelle particolari tipologie di sinistri contrassegnati da profili colposi molto tenui. Allo stesso modo, è altrettanto noto che dette polizze non coprono quegli incidenti che si sono verificati a causa di dolo o colpa grave del soggetto agente, esattamente come accaduto nel caso di specie: un comportamento corretto del datore di lavoro e del responsabile della sicurezza avrebbe imposto il divieto assoluto di transito e stazionamento nella zona pericolante. Nel caso in parola, dunque, se la versione del sinistro fosse stata realistica, è verosimile supporre che l’assicurazione non sarebbe tenuta ad alcun indennizzo. Per tale ragione, se la dichiarazione dell’infortunato venisse improvvisamente rettificata, è possibile che la compagnia assicurativa proceda a denunciare per il reato di cui all’art. 642 , comma secondo, in quanto potrebbe supporre che la falsa dichiarazione originaria fosse funzionale ad ottenere un indennizzo che l’assicurazione non sarebbe stata tenuta a risarcire. D’altra parte, tale rischio si correrebbe lo stesso qualora la dichiarazione originaria non venisse rettificata e, in un modo o nell’altro, la verità dovesse emergere. Tornando al caso di specie, la decisione finale sul da farsi dipende, in buona sostanza, da quanto l’assicurazione sia pronta ad indagare e dalla gestione complessiva del sinistro. In poche parole, se non vi è pericolo che la compagnia approfondisca il caso, allora varrebbe la pena tacere: in tal modo non si otterrebbe il risarcimento, ma non si correrebbe il rischio di un’indagine penale.</t>
  </si>
  <si>
    <t>CODICE_PENALE_ART642</t>
  </si>
  <si>
    <t>[Art.1: title: Articolo 642 Codice Penale | text: Art. 642.   (Fraudolento danneggiamento dei beni assicurati e mutilazione fraudolenta della propria persona).    Chiunque, al fine di conseguire per sé o per altri l'indennizzo di una assicurazione o comunque un vantaggio derivante da un contratto di assicurazione, distrugge, disperde, deteriora od occulta cose di sua proprietà, falsifica o altera una polizza o la documentazione richiesta per la stipulazione di un contratto di assicurazione è punito con la reclusione ((da uno a cinque anni)).    Alla stessa pena soggiace chi al fine predetto cagiona a se stesso una lesione personale o aggrava le conseguenze della lesione personale prodotta da un infortunio o denuncia un sinistro non accaduto ovvero distrugge, falsifica, altera o precostituisce elementi di prova o documentazione relativi al sinistro. Se il colpevole consegue l'intento la pena è aumentata. Si procede a querela di parte.    Le disposizioni di cui al presente articolo si applicano anche se il fatto è commesso all'estero, in danno di un assicuratore italiano, che eserciti la sua attività nel territorio dello Stato.  Il delitto è punibile a querela della persona offesa. | article_id: 642 | act_type: codice penale]</t>
  </si>
  <si>
    <t>Norma di riferimento:Articolo 642 Codice Penale -Fraudolento danneggiamento dei beni assicurati e mutilazione fraudolenta della propria persona|Quesito</t>
  </si>
  <si>
    <t>{"relevant_articles":["Norma di riferimento:Articolo 642 Codice Penale -Fraudolento danneggiamento dei beni assicurati e mutilazione fraudolenta della propria persona|Quesito"],"tags":["Diritto Penale","Codice Penale","Responsabilità","Lavoro"]}</t>
  </si>
  <si>
    <t>Q202127316</t>
  </si>
  <si>
    <t>“salve, ho creato l'email quindi un account alla mia ex consorte nell'anno 2017, e messo la password che lei ha scelto, e riferimento al recupero password dimenticata la mia email perché in precedenza non ricordava la password, la password non è stata mail cambiata. trascorsi un paio d'anni, per acquisire prove di tradimento familiare tramite la sua email ho copiato foto, vocali, messaggi e messo nel mio archivio. la scoperta di questa mia intromissione nella email è stato notato dal suo amante. mi è stato contestato art. 615 bis e art 615 ter c.p. alla notifica della conclusioni indagini mi è stato contestato solo l'art 615 ter c.p. Posso risultare colpevole? grazie”</t>
  </si>
  <si>
    <t>La situazione processuale di cui alla richiesta di parere sembra alquanto complessa e, per molti versi, critica. L’art. 615 ter del codice penale, derubricato accesso abusivo a un sistema informatico e telematico, punisce la condotta di chiunque acceda a un sistema informatico e/o sistema telematico , senza il consenso del proprietario, ovvero mantenga il proprio accesso anche a seguito dell’espressa volontà di estromissione del titolare. Si tratta di una fattispecie molto delicata che punisce qualsivoglia intrusione nel cd. domicilio informatico altrui che, negli ultimi tempi, ha assunto un notevole rilievo. Nel caso di specie, si tratta di capire se la condotta di cui al quesito integri o meno il reato in parola. La risposta, stando a quanto rappresentato, sembra essere, purtroppo, positiva. Secondo dottrina e giurisprudenza, per sistema telematico deve intendersi ogni forma di telecomunicazione che si giovi dell'apporto informatico per la sua gestione oppure che sia al servizio di tecnologie informatiche, indipendentemente dal fatto che la comunicazione avvenga via cavo, via etere o con altri sistemi. Il sistema informatico, dunque, è qualsivoglia sistema di scambio e-mail, come quello oggetto del quesito. E che tale sistema fosse protetto da password, è un dato evidente atteso che la stessa è stata recuperata proprio attraverso lo sfruttamento del sistema per reperire eventuali password dimenticate, tempo addietro. Non v’è dubbio, poi, che l’accesso fosse illegittimo, in quanto lo stesso è stato chiaramente effettuato contro la volontà dell’avente diritto. Nel caso di specie, dunque, la sussistenza del reato sembra abbastanza conclamata in quanto il soggetto agente si è illegittimamente introdotto nel sistema telematico altrui, protetto da password, senza l’autorizzazione dell’avente diritto, al fine di recuperare informazioni e dati privati. Traendo le fila del ragionamento sopra esposto, è possibile affermare che la condanna nell’ambito del nascendo procedimento penale sembra essere alquanto probabile.</t>
  </si>
  <si>
    <t>[Art.1: title: Articolo 615-Ter Codice Penale | text: Art. 615-ter.    (Accesso abusivo ad un sistema informatico o telematico).    Chiunque abusivamente si introduce in un sistema informatico o telematico protetto da misure di sicurezza ovvero vi si mantiene contro la volontà espressa o tacita di chi ha il diritto di escluderlo, è punito con la reclusione fino a tre anni.    La pena è della reclusione ((da due a dieci anni)):    1) se il fatto è commesso da un pubblico ufficiale o da un incaricato di un pubblico servizio, con abuso dei poteri o con violazione dei doveri inerenti alla funzione o al servizio, o da chi esercita anche abusivamente la professione di investigatore privato, o con abuso della qualità di operatore del sistema;    2) se il colpevole per commettere il fatto usa ((minaccia o)) violenza sulle cose o alle persone, ovvero se è palesemente armato;    3) se dal fatto deriva la distruzione o il danneggiamento del sistema o l'interruzione totale o parziale del suo funzionamento, ovvero la distruzione o il danneggiamento ((ovvero la sottrazione, anche mediante riproduzione o trasmissione, o l'inaccessibilità al titolare)) dei dati, delle informazioni o dei programmi in esso contenuti.    Qualora i fatti di cui ai commi primo e secondo riguardino sistemi informatici o telematici di interesse militare o relativi all'ordine pubblico o alla sicurezza pubblica o alla sanità o alla protezione civile o comunque di interesse pubblico, la pena è, rispettivamente, della reclusione ((da tre a dieci anni e da quattro a dodici anni)).    Nel caso previsto dal primo comma il delitto è punibile a querela della persona offesa; negli altri casi si procede d'ufficio. | article_id: 615-ter | act_type: codice penale]</t>
  </si>
  <si>
    <t>Norma di riferimento:Articolo 615 ter Codice Penale -Accesso abusivo ad un sistema informatico o telematico|Quesito; 615 ter</t>
  </si>
  <si>
    <t>{"relevant_articles":["Norma di riferimento:Articolo 615 ter Codice Penale -Accesso abusivo ad un sistema informatico o telematico|Quesito","615 ter"],"tags":["Diritto Penale","Codice Penale"]}</t>
  </si>
  <si>
    <t>Q202026878</t>
  </si>
  <si>
    <t>“Sono MMG quest'anno la campagna vaccinazioni antinfluenzali è molto deficitaria perché in Lombardia le farmacie sono sprovviste di vaccini ed ai MMG non arrivano i quantitativi necessari per vaccinare persone con gravi patologie. È possibile fare esposto alla autorità giudiziaria per reato contro salute pubblica nei confronti di Ministero salute, Assessorato Salute Regione Lombardia, ATS-ASST?”</t>
  </si>
  <si>
    <t>In tutta franchezza, rispondere al quesito è cosa ben difficile, vista l’assenza di elementi a supporto di una ipotetica accusa penale. In riferimento all’approvvigionamento dei vaccini, sono tantissime le fattispecie penali ipoteticamente configurabili. Cercando di restringere il campo, se, come spesso accade, il difetto di approvvigionamento è connesso a deficit delle pubbliche amministrazioni e/o a violazioni dei doveri inerenti alle funzioni pubblicistiche, si potrebbe pensare all’abuso d’ufficio (art. 323 del codice penale), ad una corruzione propria ( art. 319 del codice penale) e, in via generale, all’insieme dei delitti contro la pubblica amministrazione , funzionali a punire una serie sterminata di condotte illecite da parte del pubblico ufficiale e/o della persona incaricata di un pubblico servizio . Fermo restando quanto suesposto, va detto che si tratta di fattispecie estremamente complesse e, in un’ipotetica denuncia – querela , affinché la magistratura sia concretamente incitata ad indagare, occorre che vi siano indicati elementi ben circostanziati che denotino una mala gestione della cosa pubblica. Se così non è – e se, dunque, la denuncia – querela è nutrita di sole supposizioni – è difficile pensare che la procura competente prenda sul serio la questione e cominci ad effettuare delle indagini. Anche onde evitare di correre il rischio di una controquerela per calunnia, si sconsiglia di perseguire tale strada se non si è in possesso di elementi concreti posti a fondamento delle accuse mosse. Quanto, invece, alla fattispecie di cui all'art. 452 del codice penale, la stessa non è assolutamente applicabile al caso di specie atteso che la stessa presuppone un'azione commissiva e non già una omissione.</t>
  </si>
  <si>
    <t>CODICE_PENALE_ART452</t>
  </si>
  <si>
    <t>[Art.1: title: Articolo 452 Codice Penale | text: Art. 452.    (Delitti colposi contro la salute pubblica)    Chiunque commette, per colpa, alcuno dei fatti preveduti dagli articoli 438 e 439 è punito:    1° con la reclusione da tre a dodici anni, nei casi per i quali le dette disposizioni stabiliscono la pena di morte; ((5))   2° con la reclusione da uno a cinque anni, nei casi per i quali esse stabiliscono l'ergastolo;    3° con la reclusione da sei mesi a tre anni, nel caso in cui l'articolo 439 stabilisce la pena della reclusione.    Quando sia commesso per colpa alcuno dei fatti preveduti dagli articoli 440, 441, 442, 443, 444 e 445 si applicano le pene ivi rispettivamente stabilite ridotte da un terzo a un sesto.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rticle_id: 452 | act_type: codice penale]</t>
  </si>
  <si>
    <t>Norma di riferimento:Articolo 452 Codice Penale -Delitti colposi contro la salute pubblica|Quesito</t>
  </si>
  <si>
    <t>{"relevant_articles":["Norma di riferimento:Articolo 452 Codice Penale -Delitti colposi contro la salute pubblica|Quesito"],"tags":["Diritto Penale","Codice Penale"]}</t>
  </si>
  <si>
    <t>Q202026741</t>
  </si>
  <si>
    <t>“Vorrei sapere quali sono le responsabilità della banca e dei suoi dirigenti che per fare approvare un mutuo nelle loro relazioni danno informazioni non esatte di natura patrimoniale, economica e finanziaria questo potrebbe configurarsi in un illecito con dolo? si sta parlando del art 137 secondo comma del TUB”</t>
  </si>
  <si>
    <t>La risposta è positiva. L’art. 137 del Testo Unico Bancario, al comma 3, stabilisce che “ Salvo che il fatto costituisca reato più grave, chi svolge funzioni di amministrazione o di direzione presso una banca o un intermediario finanziario, nonché i dipendenti di banche o intermediari finanziari che, al fine di concedere o far concedere credito ovvero di mutare le condizioni alle quali il credito venne prima concesso ovvero di evitare la revoca del credito concesso, consapevolmente omettono di segnalare dati o notizie di cui sono a conoscenza o utilizzano nella fase istruttoria notizie o dati falsi sulla costituzione o sulla situazione economica, patrimoniale e finanziaria del richiedente il fido, sono puniti con l'arresto da uno a tre anni e con l' ammenda fino a euro 10.329 ”. La Corte di Cassazione , con la sentenza n. 38133 del 28 maggio 2018, ha affermato quanto segue: “ Il reato di mendacio bancario sanzionando la violazione dell'obbligo giuridico di fornire informazioni veritiere sulla situazione economica di colui che intende ottenere concessioni di credito per sé o per le aziende che amministra, indipendentemente dalla effettiva concessione dei crediti, assicura una tutela anticipata della correttezza e lealtà nei rapporti intercorrenti tra agente ed istituto bancario ed ha natura di reato di pericolo. In particolare, il dovere di corretta ostensione agli istituti bancari delle informazioni sulla situazione economica, patrimoniale o finanziaria del soggetto che intenda ottenere concessioni di credito per sé o per le aziende che amministra, ha una portata ampia e ricomprende ogni dato significativo sulle condizioni patrimoniali del richiedente, ivi comprese quelle relative al volume di affari o alla liquidità disponibile. Il reato intende perseguire chi fornisce dolosamente ad una banca, notizie o dati falsi sulla situazione economica, patrimoniale o finanziaria dell'azienda, comunque, interessata alla concessione del credito, senza precisare il veicolo attraverso il quale tali dati o notizie vengono forniti alle banche, né che l'informazione debba essere completa su ogni aspetto della vita della società ”. Il precedente attenzionato, seppur riferibile al caso in cui sia il soggetto richiedente a dare false informazioni, chiarisce in ogni caso che la portata punitiva della contravvenzione in parola è estremamente ampia e ricomprende qualsiasi condotta volta a falsificare il merito creditizio del soggetto richiedente. Conseguentemente, è ben possibile affermare che il dirigente bancario ben può incorrere nella contravvenzione presa in esame laddove compia qualsiasi atto finalizzato a falsare la meritevolezza della concessione di un credito/finanziamento/fido/etc. a vantaggio di chi che sia. Si noti, inoltre, che la fattispecie di cui all’art. 137 TUB è contrassegnata da una clausola di salvezza (" salvo che il fatto costituisca reato più grave" ) e, pertanto, sussistendo determinate condizioni, si potrebbe anche ravvisare, in una condotta simile, un reato più grave, come ad esempio quello di truffa, previsto e punito dall’art. 640 del codice penale.</t>
  </si>
  <si>
    <t>NORM_NORMA_DI_RIFERIMENTO_ARTICOLO_137_T_U_BANCARIO_MENDACIO_E_FALSO_INTERNO_QUESITO</t>
  </si>
  <si>
    <t>Norma di riferimento:Articolo 137 T.U. bancario -Mendacio e falso interno|Quesito</t>
  </si>
  <si>
    <t>Diritto Penale; Responsabilità</t>
  </si>
  <si>
    <t>{"relevant_articles":["Norma di riferimento:Articolo 137 T.U. bancario -Mendacio e falso interno|Quesito"],"tags":["Diritto Penale","Responsabilità"]}</t>
  </si>
  <si>
    <t>Q202026631</t>
  </si>
  <si>
    <t>“Salve, volevo sapere se in Italia esistono leggi che obbligano un cittadino a rivelare chiavi crittografiche alle forze dell'ordine o comunque a qualsiasi ente statale, anche nel caso in cui non ci sia un sospetto valido su un eventuale crimine commeso dal suddetto cittadino. Generalmente online questa serie di leggi viene chiamata "Key disclosure law" e implica che un cittadino debba rivelare chiavi crittografiche per accedere a backup, connessioni criptate e altro, pena sanzioni e/o condanna penale; implica anche che un cittadino debba sbloccare il telefono se protetto da password. Esiste qualcosa del genere in Italia?”</t>
  </si>
  <si>
    <t>Dal punto di vista penale, non esiste alcuna norma che obblighi il cittadino a rivelare chiavi crittografiche e/o simili, come ad esempio password e codici di accesso a dispositivi informatici. In genere, nell’ambito del procedimento penale, tale “rivelazione” è necessaria allorché vi sia bisogno di fare la cd. copia forense dei dispositivi informatici posti sotto sequestro. In tali casi, prassi vuole che, laddove vi siano password e/o comunque sistemi atti a bloccare l’accesso di un terzo, gli operanti di polizia giudiziaria (o, meglio, il consulente tecnico del pubblico ministero preposto all’effettuazione della copia) chiedano al soggetto interessato di collaborare e, dunque, di rivelare le predette password e/o soluzioni di sblocco. Ora, nulla vieta che il soggetto interessato affermi di “non ricordare”, ma tale comportamento viene comunque ritenuto non collaborativo e, di certo, stigmatizzato dal magistrato procedente. In un’ottica di bilanciamento di interessi, considerato che, nel 99% dei casi, i tecnici della Procura della Repubblica comunque riescono nello sblocco, va valutata con molta attenzione l’opportunità di tenere un comportamento manifestamente ostruzionistico alle indagini in corso. Attenzione, poi, a tenere un comportamento reticente nel caso in cui, in qualità di testimone, si venga chiamati a riferire circostanze utili ai fini delle indagini. In casi simili, tale condotta potrebbe integrare il reato di cui all’art. 371 bis del codice penale. Tale ragionamento, come anzidetto, vale nel caso in cui sia pendente un procedimento penale e, dunque, siano in corso delle indagini riguardanti una fattispecie di reato. Quanto, invece, a situazioni diverse, la normativa in tema di crittografia è estremamente specialistica e, in verità, gran parte delle disposizioni europee ancora non sono state recepite dall’Italia. Per tali ragioni, al fine di meglio valutare l’eventuale sussistenza di un obbligo di disclosure , occorrerebbe avere contezza del caso specifico.</t>
  </si>
  <si>
    <t>CODICE_PENALE_ART371</t>
  </si>
  <si>
    <t>[Art.1: title: Articolo 371-Bis Codice Penale | text: Art. 371-bis.   (False informazioni al pubblico ministero ((o al procuratore della Corte penale internazionale)) )    Chiunque, nel corso di un procedimento penale, richiesto dal pubblico ministero ((o dal procuratore della Corte penale internazionale)) di fornire informazioni ai fini delle indagini, rende dichiarazioni false ovvero tace, in tutto o in parte, ciò che sa intorno ai fatti sui quali viene sentito, è punito con la reclusione fino a quattro anni.    Ferma l'immediata procedibilità nel caso di rifiuto di informazioni, il procedimento penale, negli altri casi, resta sospeso fino a quando nel procedimento nel corso del quale sono state assunte le informazioni sia stata pronunciata sentenza di primo grado ovvero il procedimento sia stato anteriormente definito con archiviazione o con sentenza di non luogo a procedere.(144)    Le disposizioni di cui ai commi primo e secondo si applicano, nell'ipotesi prevista dall'articolo 391-bis, comma 10, del codice di procedura penale, anche quando le informazioni ai fini delle indagini sono richieste dal difensore.  --------------- AGGIORNAMENTO (144)   La L. 8 agosto 1995, n. 332 ha disposto (con l'art. 28, comma 1) che "La sospensione del procedimento penale prevista dal secondo comma dell'articolo 371-bis del codice penale, come modificato dall'articolo 25 della presente legge, non si applica relativamente ai procedimenti nei quali, alla data di entrata in vigore della presente legge, sia stata già esercitata l'azione penale ai sensi dell'articolo 405 del codice di procedura penale. In tali casi resta ferma la competenza del tribunale". | article_id: 371-bis | act_type: codice penale]</t>
  </si>
  <si>
    <t>Norma di riferimento:Articolo 371 bis Codice Penale -False informazioni al pubblico ministero o al procuratore della Corte penale internazionale|Quesito; 371 bis</t>
  </si>
  <si>
    <t>{"relevant_articles":["Norma di riferimento:Articolo 371 bis Codice Penale -False informazioni al pubblico ministero o al procuratore della Corte penale internazionale|Quesito","371 bis"],"tags":["Diritto Penale","Codice Penale"]}</t>
  </si>
  <si>
    <t>Q202026382</t>
  </si>
  <si>
    <t>“Un carrozziere mi sta trattenendo da 8 mesi un'auto d'epoca che gli avevo portato per restauro. Avevo domandato un preventivo scritto che non ha mai fatto. Nel mese di giugno 2020 ho chiesto la restituzione dell'auto e mi ha detto che vuole 7500 euro per PARCHEGGIO. Richiesta infondata perché io non ho portato l'auto per parcheggiarla. L'auto è abbandonata in un cortile priva di riparo con conseguente ulteriore danneggiamento dell'auto. L'ho denunciato ai carabinieri per estorsione data l'esosità della richiesta e perché se ha qualche pretesa la deve far valere in sede civile non potendo addurre alcun diritto di ritenzione in quanto nessun lavoro di restauro è mai stato iniziato. Anzi, mi riservo di chiedere i danni in sede civile. Vorrei sapere se dopo la denuncia ai carabinieri ho il diritto di parlare direttamente con un P.M. per sollecitare il rilascio immediato dell'auto giacché i carabinieri si rifiutano di impedire la continuità del reato sebbene possano agire direttamente in base all'art. 50 del C.P.P. anche data nonostante l'urgenza dovuta al fatto che l'auto è abbandonata in un cortile all'aperto sotto il sole e sotto la pioggia con ulteriore danneggiamento dell'auto.”</t>
  </si>
  <si>
    <t>Il punto del quesito non è tanto se il soggetto persona offesa dal reato può interloquire col pubblico ministero assegnatario del procedimento penale, quanto, piuttosto, i poteri che lo stesso ha in  un caso del genere. Sicuramente, invero, la persona offesa dal reato ha facoltà di incontrare il Pubblico Ministero, sia nel corso di adempimenti formali (quali, ad esempio, l’escussione della persona offesa quale soggetto informato sui fatti) che nel corso di un colloquio informale. In una di queste interlocuzioni è sicuramente possibile far presente al magistrato che il reo sta continuando a porre in essere la condotta costituente reato ma è altresì vero che il Pubblico Ministero non può intimare sic et simpliciter al soggetto indagato di restituire la cosa che sta detenendo e che utilizza come oggetto di estorsione. Più correttamente, il Pubblico Ministero, anche mediante la Polizia Giudiziaria, dovrebbe procedere al sequestro dell’automobile e, a quel punto, disporre la restituzione all’avente diritto. Visto che, però, la procedura per ottenere una misura reale di questo tipo è tutt’altro che semplice, non è detto che il Pubblico Ministero vi provveda, soprattutto in un caso del genere in cui gli interessi patrimoniali in ballo non sono altissimi. Stando così le cose, si consiglia di: 1.     Inviare una diffida ufficiale all’autofficina, anche mediante un legale, intimando il legale rappresentante di consegnare l’automobile entro e non oltre 15 giorni, considerato anche che a suo carico sono in corso delle indagini penali; 2.     A quel punto, in caso di mancata risposta, si consiglia di interloquire col PM per capire come meglio muoversi per ottenere l’automobile.</t>
  </si>
  <si>
    <t>NORM_NORMA_DI_RIFERIMENTO_ARTICOLO_333_CODICE_PROC_PENALE_DENUNCIA_DA_PARTE_DI_PRIVATI_QUESITO</t>
  </si>
  <si>
    <t>[Art.1: title: Articolo 333 Codice Di Procedura Penale | text: Art. 333 Denuncia da parte di privati  1. Ogni persona che ha notizia di un reato perseguibile di ufficio può farne denuncia. La legge determina i casi in cui la denuncia è obbligatoria.  2. La denuncia è presentata oralmente o per iscritto, personalmente o a mezzo di procuratore speciale, al pubblico ministero o a un ufficiale di polizia giudiziaria; se è presentata per iscritto, è sottoscritta dal denunciante o da un suo procuratore speciale.  3. Delle denunce anonime non può essere fatto alcun uso, salvo quanto disposto dall'articolo 240. | article_id: 333 | act_type: codice di procedura penale]</t>
  </si>
  <si>
    <t>Norma di riferimento:Articolo 333 Codice proc. penale -Denuncia da parte di privati|Quesito</t>
  </si>
  <si>
    <t>Diritto Penale; Codice Di Procedura Penale; Lavoro</t>
  </si>
  <si>
    <t>{"relevant_articles":["Norma di riferimento:Articolo 333 Codice proc. penale -Denuncia da parte di privati|Quesito"],"tags":["Diritto Penale","Codice Di Procedura Penale","Lavoro"]}</t>
  </si>
  <si>
    <t>Q202026305</t>
  </si>
  <si>
    <t>“salve io sono stato condannato a 6 mesi di pena sospesa con la pena accessoria dell'interdizione perpetua da qualsiasi incarico nelle scuole di ogni ordine e grado, nonché da ogni ufficio o servizio in istituzioni o strutture pubbliche o private frequentate abitualmente da minori e interdizione dai pubblici uffici. il reato ora è estinto e aspetto l'udienza per la riabilitazione..in seguito ho possibilita' di lavorare a scuola come collaboratore scolastico una volta avuto la riabilitazione ...o questo pena mi preclude a vita il lavoro con la pubblica amministrazione?? premetto che la causa e' stata fatta malissimo dal mio avvocato! sono stato condannato ingiustamente”</t>
  </si>
  <si>
    <t>La risposta è positiva. L’art. 178 del codice penale è chiarissimo nell’affermare che “ la riabilitazione estingue le pene accessorie ”. Ciò vuol dire, in poche parole, che mediante l’istituto della riabilitazione, laddove ovviamente sussistano i presupposti per la concessione, il condannato possa “eliminare” gli effetti negativi susseguenti alla comminazione di una delle pene accessorie previste dagli artt. 28 e seguenti del codice penale. Nel caso di specie, dunque, l’istituto predetto consentirebbe di estinguere le pene accessorie comminate permettendo, al condannato riabilitato, la possibilità di lavorare nuovamente con la pubblica amministrazione.</t>
  </si>
  <si>
    <t>[Art.1: title: Articolo 600-Septies Codice Penale | text: Art. 600-septies.   (( (Confisca).)) ((Nel caso di condanna, o di applicazione della pena su richiesta delle parti a norma dell'articolo 444 del codice di procedura penale, per i delitti previsti dalla presente sezione, nonché dagli articoli 609-bis, quando il fatto è commesso in danno di un minore di anni diciotto o il reato è aggravato dalle circostanze di cui all'articolo 609-ter, primo comma, numeri 1), 5) e 5-bis), 609-quater, 609-quinquies, 609-octies, quando il fatto è commesso in danno di un minore di anni diciotto o il reato è aggravato dalle circostanze di cui all'articolo 609-ter, primo comma, numeri 1), 5) e 5-bis), e 609-undecies, è sempre ordinata, salvi i diritti della persona offesa alle restituzioni e al risarcimento dei danni, la confisca dei beni che costituiscono il prodotto, il profitto o il prezzo del reato. Ove essa non sia possibile, il giudice dispone la confisca di beni di valore equivalente a quelli che costituiscono il prodotto, il profitto o il prezzo del reato e di cui il condannato abbia, anche indirettamente o per interposta persona, la disponibilità. Si applica il terzo comma dell'articolo 322-ter)). | article_id: 600-septies | act_type: codice penale]</t>
  </si>
  <si>
    <t>Norma di riferimento:Articolo 600 septies 2 Codice Penale -Pene accessorie|Quesito</t>
  </si>
  <si>
    <t>{"relevant_articles":["Norma di riferimento:Articolo 600 septies 2 Codice Penale -Pene accessorie|Quesito"],"tags":["Diritto Penale","Codice Penale","Lavoro"]}</t>
  </si>
  <si>
    <t>Q202026278</t>
  </si>
  <si>
    <t>“Buongiorno.. Volevo chiedere un informazione riguardo la sanzione amministrativa prevista da questo reato. Mi è stata contestata la sanzione amministrativa di 380 euro prevista da questo reato, quindi non sono andato nel penale e non ho subito nessun procedimento penale, adesso sto partecipando ad un concorso pubblico e la P. A. chiede il certificato generale giudiziale.. Adesso io mi chiedo ma la sanzione amministrativa sarà visibile sul casellario giudiziale? Oppure sul casellario giudiziale vanno solo le questioni civili e penali? Grazie in anticipo”</t>
  </si>
  <si>
    <t>La disciplina del casellario giudiziale è dettata dal testo unico relativo e, nello specifico, dal DPR n. 313 del 14 novembre 2002. In particolare, è l’art. 24 a disciplinare i provvedimenti che sono iscritti nel casellario a richiesta dell’interessato. L’articolo in parola, per vero, annovera le iscrizioni che non appariranno nel casellario consentendo di dedurre, per esclusione, i provvedimenti che saranno iscritti nel certificato. Dal tenore dell’articolo è possibile evincere che nel casellario richiesto dall’interessato non appariranno le sanzioni amministrative, sebbene derivanti da reato. Nel caso di specie, dunque, la condanna per il secondo comma dell’art. 316 ter c.p. non porterà a nessuna iscrizione.</t>
  </si>
  <si>
    <t>CODICE_PENALE_ART316</t>
  </si>
  <si>
    <t>[Art.1: title: Articolo 316-Ter Codice Penale | text: Art. 316-ter.    ( Indebita percezione di erogazioni ((pubbliche)) ).    Salvo che il fatto costituisca il reato previsto dall'articolo 640-bis, chiunque mediante l'utilizzo o la presentazione di dichiarazioni o di documenti falsi o attestanti cose non vere, ovvero mediante l'omissione di informazioni dovute, consegue indebitamente, per sé o per altri, contributi, ((sovvenzioni,)) finanziamenti, mutui agevolati o altre erogazioni dello stesso tipo, comunque denominate, concessi o erogati dallo Stato, da altri enti pubblici o dalle Comunità europee è punito con la reclusione da sei mesi a tre anni. La pena è della reclusione da uno a quattro anni se il fatto è commesso da un pubblico ufficiale o da un incaricato di un pubblico servizio con abuso della sua qualità o dei suoi poteri. La pena è della reclusione da sei mesi a quattro anni se il fatto offende gli interessi finanziari dell'Unione europea e il danno o il profitto sono superiori a euro 100.000.    Quando la somma indebitamente percepita è pari o inferiore a lire sette milioni settecentoquarantacinquemila si applica soltanto la sanzione amministrativa del pagamento di una somma di denaro da dieci a cinquanta milioni di lire. Tale sanzione non può comunque superare il triplo del beneficio conseguito.    (281)  ------------- AGGIORNAMENTO (281)   Il D.Lgs. 6 settembre 2011, n. 159, come modificato dalla L. 17 ottobre 2017, n. 161, ha disposto (con l'art. 71, commi 1 e 3)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Alla pena è aggiunta una misura di sicurezza detentiva. | article_id: 316-ter | act_type: codice penale]</t>
  </si>
  <si>
    <t>Norma di riferimento:Articolo 316 ter Codice Penale -Indebita percezione di erogazioni pubbliche|Quesito; 316 ter</t>
  </si>
  <si>
    <t>{"relevant_articles":["Norma di riferimento:Articolo 316 ter Codice Penale -Indebita percezione di erogazioni pubbliche|Quesito","316 ter"],"tags":["Diritto Penale","Codice Penale"]}</t>
  </si>
  <si>
    <t>Q202026275</t>
  </si>
  <si>
    <t>“In un processo del lavoro per contestare la legittimità di un licenziamento disciplinare la parte datoriale usa come prova regina una relazione investigativa commissionata per verificare la reale percorrenza chilometrica svolta durante le missioni effettuate con la propria auto. In realtà l’ispettorato del lavoro accerta che la reale motivazione utilizzata dal datore di lavoro per commissionare l’attività investigativa, al fine di darne una parvenza di legittimità giuridica in assenza di allert, era la verifica del corretto utilizzo dei permessi ex art. 33 della legge 104. Pertanto è stato utilizzato un documento in realtà non genuino per tentare di condizionare il giudice. Tale fattispecie può rilevarsi come reato es. quanto previsto dall’art. 374 bis cp? Inoltre potrebbe essere considerato un illecito disciplinare per l’avvocato che ha utilizzato a sostegno delle tesi difensive tale documento ideologicamente falso?”</t>
  </si>
  <si>
    <t>La risposta al quesito è negativa. L’art. 374 bis c.p. punisce solo la condotta specificatamente indicata nel dato normativo e, soprattutto, si applica ai soli procedimenti penali e/o di prevenzione. Tale ultima circostanza lo si evince in modo chiaro dal fatto che il soggetto attenzionato è l’ imputato oppure l’ indagato oppure il soggetto sottoposto ad un procedimento di prevenzione . Dette “qualifiche”, tipiche solo del procedimento penale e di quello di prevenzione, appunto, non possono essere estese all’attore/convenuto di un giudizio del lavoro. Peraltro, la condotta in esame non sembra affatto che possa assurgere a reato atteso che, nell’ambito di una relazione investigativa, poco rileva la ragione per la quale la stessa viene espletata; assumendo importanza, al contrario, solo il contenuto sulla cui veridicità – che comunque non viene contestata nel caso di specie – poco può esser fatto. In un caso simile, più che altro, sarebbe utile valutare se porre una questione sull’utilizzabilità, nell’ambito del procedimento del lavoro, di tale relazione, anche alla luce della normativa giuslavoristica che non consente, se non per precise ragioni, di “indagare” sul dipendente. Per le medesime ragioni di cui sopra, si ritiene che anche la condotta dell’avvocato sia scevra di profili critici dal punto di vista deontologico.</t>
  </si>
  <si>
    <t>[Art.1: title: Articolo 374-Bis Codice Penale | text: Art. 374-bis.   (False dichiarazioni o attestazioni in atti destinati all'autorità giudiziaria ((o alla Corte penale internazionale)) ).    Salvo che il fatto costituisca più grave reato, è punito con la reclusione da uno a cinque anni chiunque dichiara o attesta falsamente in certificati o atti destinati a essere prodotti all'autorità giudiziaria ((o alla Corte penale internazionale)) condizioni, qualità personali, trattamenti terapeutici, rapporti di lavoro in essere o da instaurare, relativi all'imputato, al condannato o alla persona sottoposta a procedimento di prevenzione.    Si applica la pena della reclusione da due a sei anni se il fatto è commesso da un pubblico ufficiale, da un incaricato di un pubblico servizio o da un esercente la professione sanitaria. | article_id: 374-bis | act_type: codice penale]</t>
  </si>
  <si>
    <t>Norma di riferimento:Articolo 374 bis Codice Penale -False dichiarazioni o attestazioni in atti destinati all'autorità giudiziaria o alla Corte penale internazionale|Quesito; 374 bis</t>
  </si>
  <si>
    <t>{"relevant_articles":["Norma di riferimento:Articolo 374 bis Codice Penale -False dichiarazioni o attestazioni in atti destinati all'autorità giudiziaria o alla Corte penale internazionale|Quesito","374 bis"],"tags":["Diritto Penale","Codice Penale","Lavoro"]}</t>
  </si>
  <si>
    <t>Q202026090</t>
  </si>
  <si>
    <t>“BUONGIORNO. Vorrei una delucidazione, a seguito di un prericovero per un intervento banale, mia moglie è stata sottoposta al test per il covid. Nel pomeriggio dello stesso giorno gli è stato comunicato di essere positiva al test stesso, e gli è stato intimato di lasciare il lavoro e di mettersi in autoisolamento. Esattamente due giorni dopo sono stato contattato anche io in quanto marito del soggetto e mi è stato effettuato il tampone naso faringeo. Fortunatamente il mio tampone è risultato negativo, come quello di tutti i fratelli e familiari di mia moglie. Siccome sono amministratore in una piccola azienda, e la mia figura è indispensabile x il proseguire dell azienda stessa, la mia domanda è la seguente. Sono obbligato a stare in casa x 14 gg anche io??? In realtà non abbiamo ricevuto nulla di scritto e non ci è stato riferito niente di certo, se non il fatto che ormai conosciamo che la persona positiva deve seguire i 14 gg di autoisolamento. Non so neppure se mi ricontatteranno per il doppio tampone,.... La mia paura è quella di violare qualche legge o qualche decreto che non conosco, e siccome nessuno mi sa fornire delucidazioni in genere mi sono rivolto a voi. Sono forse passibile di qualche sanzione o di qualche reato.. ??dalle mie conoscenze so che devo mantenere più accortezza e maggiore cautela nei confronti dei contatti che ho con mia moglie, ma se fosse indispensabile, potrei anche eleggere un domicilio diverso visto che in paese abita anche uno dei miei fratelli. grazie per l'aiuto Alessandro”</t>
  </si>
  <si>
    <t>L’art. 1 del D.L. 16 maggio 2020, n. 33, convertito in legge, con modificazioni, dall’ art. 1, comma 1, della L. 14 luglio 2020, n. 74, dopo aver stabilito al comma 6 il “d ivieto di mobilità dalla propria abitazione o dimora alle persone sottoposte alla misura della quarantena per provvedimento dell' autorità sanitaria in quanto risultate positive al virus COVID-19, fino all'accertamento della guarigione o al ricovero in una struttura sanitaria o altra struttura allo scopo destinata ”, aggiunge al comma 7 (modificato proprio in sede di conversione) che “ ai soggetti che hanno avuto contatti stretti con soggetti confermati positivi al COVID-19 e agli altri soggetti individuati con i provvedimenti adottati ai sensi dell'articolo 2 del decreto-legge n. 19 del 2020, con provvedimento dell'autorità sanitaria è applicata la quarantena precauzionale o altra misura ad effetto equivalente , preventivamente approvata dal Comitato tecnico-scientifico di cui all'ordinanza del Capo del Dipartimento della protezione civile n. 630 del 3 febbraio 2020 ”. Nella definizione di “contatti stretti” rientra innanzitutto, come nel nostro caso, chi vive nella stessa casa di un caso COVID-19. Stando alla lettera della norma appena citata, dunque, l’obbligo della quarantena precauzionale per i soggetti che hanno avuto contatti stretti con un positivo non sarebbe automatico, ma dovrebbe essere imposto con provvedimento della competente autorità sanitaria. Il fatto che, nel caso che ci occupa, tale provvedimento non sia stato ancora comunicato agli interessati è tutt’altro che rassicurante. Tuttavia, la circolare del Ministero della Salute del 29 maggio 2020 stabilisce espressamente quanto segue: “ i contatti stretti di casi COVID-19 devono rispettare le seguenti indicazioni: divieto assoluto di mobilità dalla propria abitazione/dimora e di contatti sociali ”, oltre a dettare una serie di ulteriori prescrizioni riguardanti igiene, precauzioni da seguire, monitoraggio delle proprie condizioni fisiche e rapporti con le autorità incaricate della sorveglianza. Quanto alle eventuali sanzioni, l’art. 2 del D.L. n. 33/2020, convertito come sopra, prevede, per la violazione delle proprie norme, sanzioni di natura amministrativa; è dubbio però che possano essere applicate in assenza del richiesto provvedimento di quarantena precauzionale. Per lo stesso motivo, sempre in mancanza di un simile provvedimento, sarebbe difficile sostenere la configurabilità del reato previsto dall’art. 650 del c.p. (inosservanza dei provvedimenti dell’autorità). D’altra parte, l'applicabilità dell’art. 260 del R.D. 27 luglio 1934, n. 1265, il quale punisce “ chiunque non osserva un ordine legalmente dato per impedire l'invasione o la diffusione di una malattia infettiva dell'uomo ”, è espressamente prevista solo per la violazione del comma 6 dell’art. 1, cioè per la violazione della quarantena da parte di soggetti risultati positivi al tampone. Non è questa la sede per una disamina completa delle possibili sanzioni, ivi comprese quelle penali, cui può andare incontro un soggetto che, nel nostro caso, non risulta (ancora) destinatario di un formale provvedimento dell’autorità. Si tratta di una questione complessa, che riguarda altresì la configurabilità in astratto del delitto di epidemia colposa, previsto dagli artt. 438 e 452 del c.p., anch’esso espressamente richiamato solo con riferimento ai soggetti con Covid-19 accertato. In ogni caso, anche per ragioni che vanno al di là di considerazioni puramente giuridiche su obblighi e sanzioni, appare doveroso che chi ha avuto contatti stretti con un soggetto positivo osservi, sia pure in assenza, o in attesa, di un formale provvedimento dell'autorità, l'isolamento e le altre prescrizioni indicate dal Ministero della Salute.</t>
  </si>
  <si>
    <t>CODICE_PENALE_ART650</t>
  </si>
  <si>
    <t>[Art.1: title: Articolo 650 Codice Penale | text: Art. 650.    (Inosservanza dei provvedimenti dell'Autorità)    Chiunque non osserva un provvedimento legalmente dato dall'Autorità per ragione di giustizia o di sicurezza pubblica, o d'ordine pubblico o d'igiene, è punito, se il fatto non costituisce un più grave reato, con l'arresto fino a tre mesi o con l'ammenda fino a lire duemila. | article_id: 650 | act_type: codice penale]</t>
  </si>
  <si>
    <t>Norma di riferimento:Articolo 650 Codice Penale -Inosservanza dei provvedimenti dell'Autorità|Quesito</t>
  </si>
  <si>
    <t>Diritto Penale; Codice Penale; Lavoro; Condominio; Società</t>
  </si>
  <si>
    <t>{"relevant_articles":["Norma di riferimento:Articolo 650 Codice Penale -Inosservanza dei provvedimenti dell'Autorità|Quesito"],"tags":["Diritto Penale","Codice Penale","Lavoro","Condominio","Società"]}</t>
  </si>
  <si>
    <t>Q202230131</t>
  </si>
  <si>
    <t>“buonasera, ho acquistato un telefono rigenerato iphone sul sito Swappie, il telefono è arrivato con la pellicola di protezione sul vetro che copriva sapientemente una lesione, che dopo 3 giorni si e' allargata. Ho ricevuto il telefono tramite corriere il 7 gennaio e ho segnalato il problema l'11 gennaio, dopo varie email e contestazioni accettano di fare la riparazione, ritirano il telefono con il corriere e solo oggi, dopo 2 settimane, mi viene scritto che il telefono è stato danneggiato per uso improprio e che non ho diritto ne alla sostituzione ne alla riparazione ne al rimborso. Mi viene offerto soltanto di rispedirlo indietro presso il mio domicilio oppure effettuare la sostituzione ma a mie spese. ci sono alcune email con foto allegate che ho inviato con date e dettagli disponibili nel caso ci fossero i presupposti per accedere alla garanzia. Grazie in anticipo per la gentile assistenza”</t>
  </si>
  <si>
    <t>In primo luogo, individuiamo il quadro normativo. Un telefono rigenerato rientra nei beni usati per i quali è comunque applicabile la disciplina del codice del consumo. L’art. 132 di quest’ultimo prevede che “il venditore è responsabile, a norma dell'articolo 130 , quando il difetto di conformità si manifesta entro il termine di due anni dalla consegna del bene” e che “ il consumatore decade dai diritti previsti dall'articolo 130, comma 2, se non denuncia al venditore il difetto di conformità entro il termine di due mesi dalla data in cui ha scoperto il difetto.” . Il successivo art. 134 del codice del consumo prevede altresì che “ è nullo ogni patto, anteriore alla comunicazione al venditore del difetto di conformità, volto ad escludere o limitare, anche in modo indiretto, i diritti riconosciuti dal presente paragrafo.” Per quanto concerne i beni usati, l’unica limitazione prevista dal codice del consumo riguarda la durata della garanzia. L’art. 134 prevede infatti che “ nel caso di beni usati, le parti possono limitare la durata della responsabilità di cui all'articolo 132, comma primo ad un periodo di tempo in ogni caso non inferiore ad un anno. ”. Ciò posto, salta agli occhi che nelle condizioni generali di contratto (art. 6) sia stato fissato un termine di 72 ore per denunciare un prodotto errato o danneggiato. Ciò è ribadito anche nell’art. 8 secondo cui: “qualora il Cliente ricevesse un prodotto non conforme alle specifiche, il Cliente dovrà informarci in merito entro tre (3) giorni dal ricevimento del prodotto. ”. Orbene, tale termine è in palese contrasto con quanto previsto dal sopra citato art. 132 del codice del consumo secondo cui il termine per denunciare un difetto di conformità è pari a due mesi . Una tale clausola appare dunque rientrare in quelle vessatorie affette da nullità anche in caso di trattativa individuale, così come previsto dall’art. 34 del codice del consumo secondo cui: “ Sono nulle le clausole che abbiano per oggetto o per effetto di escludere o limitare le azioni del consumatore nei confronti del professionista o di un’altra parte in caso di inadempimento totale o parziale o di adempimento inesatto da parte del professionista ”. Fermo quanto precede, nella presente vicenda, l’aspetto relativo ai tre giorni per denunciare sarebbe comunque superato dato che il telefono è stato in ogni caso visionato ai fini della garanzia, come leggiamo in una delle mail (“ Abbiamo ricevuto e preso in carico il dispositivo che ci ha spedito per usufruire della garanzia” ). Tuttavia, nella medesima mail inviata dalla società si legge altresì: “ I nostri tecnici hanno ispezionato il telefono e purtroppo hanno rilevato danni allo schermo molto più estesi di quelli da lei precedentemente segnalati al nostro servizio clienti, come può verificare dalle immagine scattate dai tecnici durante le ispezioni in allegato. Noto inoltre che, a seguito della sua segnalazione riguardo i danni riportati dal dispositivo, ha atteso 5 ulteriori giorni prima di procedere all'invio. Per tali motivi, le devo quindi comunicare che sfortunatamente la nostra garanzia non può essere più considerata come valida. ” A fronte di ciò, chi ha fornito lo smartphone l’unica garanzia che concederebbe è la seguente: “effettuare delle riparazioni a pagamento sul suo dispositivo, o, in alternativa, rinviarglielo senza alcun costo. “ Orbene, tali soluzioni prospettate non sono conformi a quanto previsto dall’art. 130 del codice del consumo secondo cui: “ il consumatore ha diritto al ripristino, senza spese, della conformità del bene mediante riparazione o sostituzione, ovvero ad una riduzione adeguata del prezzo o alla risoluzione del contratto ”. In merito all’onere della prova, la Cassazione con sentenza n.20811/2015 aveva evidenziato che: “ che in tema di compravendita, l'obbligazione (di dare) posta a carico del venditore è di risultato, in quanto l'interesse perseguito dall'acquirente è soddisfatto con la consegna di un bene in grado di realizzare le utilità alle quali, secondo quanto pattuito, la prestazione sia preordinata. Ne consegue che all'acquirente (creditore) sarà sufficiente allegare l'inesatto adempimento, ovvero, denunciare la presenza di vizi o di difetti che rendano la cosa inidonea all'uso alla quale è destinata o che ne diminuiscano in modo apprezzabile il valore, essendo a carico del venditore (debitore), in virtù del principio della riferibilità o vicinanza della prova, l'onere di dimostrare, anche attraverso presunzioni, di avere consegnato una cosa che sia conforme alle caratteristiche del tipo ordinariamente prodotto ovvero la regolarità del processo di fabbricazione o di realizzazione del bene; ove sia stata fornita tale prova, sarà allora onere del compratore dimostrare l'esistenza di un vizio o di un difetto intrinseco della cosa, ascrivibile al venditore.” Alla luce di tutte le osservazioni che precedono, in conclusione, possiamo affermare quanto segue. Il bene risulta essere coperto dalla garanzia di legge e la denuncia è stata assolutamente tempestiva. Suggeriamo quindi, preliminarmente, di insistere nella richiesta di riparazione dello schermo senza alcun costo, considerata la copertura della garanzia. A fronte di una persistente risposta negativa, l’unica strada percorribile rimane solo quella giudiziale dall’esito comunque non scontato visto che non si tratta di un difetto intrinseco al bene relativo alla “fabbricazione o realizzazione” del medesimo ma di un danneggiamento del monitor (che potrebbe essere dovuto anche a una caduta accidentale successiva alla consegna).</t>
  </si>
  <si>
    <t>NORM_NORMA_DI_RIFERIMENTO_ARTICOLO_134_CODICE_DEL_CONSUMO_DIRITTO_DI_REGRESSO_QUESITO</t>
  </si>
  <si>
    <t>[Art.1: title: Articolo 134 Codice Del Consumo | text: Art. 134 (( (Diritto di regresso). ))  ((  1. Il venditore finale, quando è responsabile nei confronti del consumatore a causa di un difetto di conformità imputabile ad un'azione o ad un'omissione di una persona nell'ambito dei passaggi precedenti della medesima catena contrattuale distributiva, inclusa l'omissione di fornire gli aggiornamenti per i beni con elementi digitali a norma dell'articolo 130, comma 2, ha diritto di regresso nei confronti della persona o delle persone responsabili nella catena di transazioni commerciali.  2. Il venditore finale che abbia ottemperato ai rimedi esperiti dal consumatore può agire in regresso, entro un anno dall'esecuzione della prestazione, nei confronti del soggetto o dei soggetti responsabili per ottenere la reintegrazione di quanto prestato.))  ((42)) | article_id: 134 | act_type: codice del consumo]</t>
  </si>
  <si>
    <t>Norma di riferimento:Articolo 134 Codice del consumo -Diritto di regresso|Quesito</t>
  </si>
  <si>
    <t>Diritto Penale; Codice Del Consumo</t>
  </si>
  <si>
    <t>{"relevant_articles":["Norma di riferimento:Articolo 134 Codice del consumo -Diritto di regresso|Quesito"],"tags":["Diritto Penale","Codice Del Consumo"]}</t>
  </si>
  <si>
    <t>Q202025241</t>
  </si>
  <si>
    <t>“Mi pregio di richiedere la Vs. consulenza ed il vostro qualificato parere sul seguente quesito relativo ad un caso non reale ma che potrebbe verosimilmente verificarsi in questo periodo di emergenza sanitaria (e che malauguratamente, come riferisce la cronaca, in alcuni casi si è già verificato). Stante la vigenza del D.L. 19/2020 “Misure urgenti per fronteggiare l’emergenza epidemiologica da Covid-19”, immagino il caso in cui, durante la celebrazione di una messa, alla presenza di un piccolo numero di fedeli (8-10), in una chiesa aperta al pubblico culto, faccia “irruzione” personale delle forze dell’ordine (Polizia, Carabinieri o anche Polizia Locale) che, interrompendo la funzione, imponga al sacerdote di non proseguire in quanto le “cerimonie” religiose, come quelle civili, sono sospese in forza del D.P.C.M. In un simile caso, l’azione delle forze dell’ordine, dovrebbe essere illegittima sia perché l’art. 5 del Concordato vieta l’ingresso della forza pubblica nei luoghi di culto (tranne casi eccezionali) senza una previa comunicazione alla autorità ecclesiastica, sia perché il decreto governativo attualmente in vigore riguarda la sospensione delle cerimonie, non già delle funzioni religiose, dovendo intendersi per funzioni gli atti essenziali del culto (sacramenti, messa, ecc.) e per cerimonie gli atti che accompagnano il culto con carattere decorativo e complementare (processioni, ecc.), almeno secondo la dottrina maggioritaria (Antolisei, citato da Fiandaca-Musco). Si aggiunga la palese violazione di un diritto fondamentale costituzionalmente garantito (art. 19, Cost.). Si chiede pertanto se, in una simile ipotesi, si realizzi o meno la fattispecie di reato di cui all’art. 405 c.p. (da declinarsi come impedimento o turbamento, a seconda delle ipotesi concretamente realizzatesi), ed in caso affermativo se è ipotizzabile il concorso con il reato di cui all’art. 323 c.p. Si chiede inoltre se gli operatori di polizia intervenuti possano invocare la scriminante dell’art. 51 c.p.”</t>
  </si>
  <si>
    <t>Prima di rispondere ai quesiti, va fatta un po’ di chiarezza su alcuni temi richiamati dalla consulenza stessa, necessari ai fini della risoluzione del parere. L’art. 5 dei Patti Lateranensi, così come modificati nel 1984 dall’Accordo di Villa Madana, dispone che “ gli edifici di culto che non possono essere requisiti, occupati, espropriati, demoliti o violati da forza pubblica se non per casi di ‘urgente necessità ". Sebbene la locuzione “urgente necessità” abbia un significato polivalente, non sembra inverosimile affermare che lo stato di urgente necessità sussista nella misura in cui si vuole evitare il contagio da COVID – 19 che ha cagionato una pandemia che ha, sostanzialmente, messo in ginocchio il mondo intero e, soprattutto, lo Stato Italiano. Quanto, invece, alla sospensione delle funzioni religiose, il fatto che il Decreto non le menzioni espressamente, non vuol dire che le stesse siano consentite; anzi, se si considera che l’obiettivo primario del predetto decreto sia proprio quello di evitare gli assembramenti, è presto detto che anche le funzioni religiose siano proibite. Pertanto, la questione terminologica (cerimonie e funzioni) non depone affatto nel senso che le prime siano consentite e le seconde, invece, si. Quanto, poi, al diritto, costituzionalmente garantito dall’art. 19 , di professare una religione o credo, non va dimenticato che la costituzione tutela anche – e soprattutto – il diritto alla salute, di certo preminente rispetto al primo dei predetti che, dunque, ben può essere compresso per la tutela di un interesse di maggior spessore. Arrivando ai temi di cui al quesito, richiamando quanto detto sopra è chiaro che eventuali condotte di turbamento di funzioni religione poste in essere da parte della forza pubblica sarebbero, nel caso di specie, assolutamente non punibili. Ovviamente, neanche sussisterebbe la fattispecie di cui all’art. 323 del codice penale. La ragione può essere di certo banalmente ricondotta alla scriminante di cui all’art. 51 del codice penale che, per l’appunto, esclude la punibilità di quelle condotte che vengono eseguite in ottemperanza di un ordine legalmente dato dall’autorità (e tali sono, di sicuro, le direttive impartite dai DPCM nonché dai diversi Decreti emanati dal Ministero dell’Interno e della Sanità. Eppure, in realtà, il discorso è ancora più sottile. Senza entrare in sofisticate questioni giuridiche, va detto che le cause di esclusione dell’antigiuridicità si applicano laddove la condotta posta in essere costituirebbe reato, cosa che nel caso ipotizzato non è. Qualora, infatti, la forza pubblica dovesse interrompere una funzione di culto, la stessa non commetterebbe alcun reato in quanto sarebbe del tutto titolata a farla e, anzi, la sua attività sarebbe proprio funzionale a interrompere la commissione di un reato ben più grave, quale potrebbe essere quello di epidemia  di cui all’art. 438 del codice penale. Volendo fare un paragone spicciolo, ma immediatamente comprensibile, sarebbe come dire che è colpevole di sequestro di persona l’agente di polizia che dispone il fermo ad un soggetto che ha colto in flagranza di reato. Alla luce delle considerazioni sopra esposte, è evidente che la condotta della forza pubblica nel caso di specie non costituirebbe alcuno dei reati ipotizzati.</t>
  </si>
  <si>
    <t>CODICE_PENALE_ART405</t>
  </si>
  <si>
    <t>[Art.1: title: Articolo 405 Codice Penale | text: Art. 405.   (Turbamento di funzioni religiose ((del culto di una confessione religiosa)) )    Chiunque impedisce o turba l'esercizio di funzioni, cerimonie o pratiche religiose ((del culto di una confessione religiosa)), le quali si compiano con l'assistenza di un ministro del culto medesimo o in un luogo destinato al culto, o in un luogo pubblico o aperto al pubblico, è punito con la reclusione fino a due anni.    Se concorrono fatti di violenza alle persone o di minaccia, si applica la reclusione da uno a tre anni.    (185)  --------------- AGGIORNAMENTO (185)   La Corte Costituzionale, con sentenza 1 - 9 luglio 2002, n. 327 (in G.U. 1ª s.s. 17/7/2002, n. 28), ha dichiarato "l'illegittimità costituzionale dell'articolo 405 del codice penale, nella parte in cui, per i fatti di turbamento di funzioni religiose del culto cattolico, prevede pene più gravi, anziché le pene diminuite stabilite dall'articolo 406 del codice penale per gli stessi fatti commessi contro gli altri culti". | article_id: 405 | act_type: codice penale]</t>
  </si>
  <si>
    <t>Norma di riferimento:Articolo 405 Codice Penale -Turbamento di funzioni religiose del culto di una confessione religiosa|Quesito</t>
  </si>
  <si>
    <t>{"relevant_articles":["Norma di riferimento:Articolo 405 Codice Penale -Turbamento di funzioni religiose del culto di una confessione religiosa|Quesito"],"tags":["Diritto Penale","Codice Penale"]}</t>
  </si>
  <si>
    <t>Q202439946</t>
  </si>
  <si>
    <t>“Il ragazzo ha svolto servizio volontario per 1 anno 4 mesi e 3 giorni (491 giorni) comprensivo di un periodo di convalescenza per malattia e poi congedato per perdita dei requisiti di idoneità fisica. Successivamente nel 2024 nella domanda di concorso presentata in polizia si è indicato tale periodo di 1 anno 4 mesi e 3 giorni come elevazione del limite di età oltre il 26esimo anno di età. Alla data di domanda il ragazzo aveva 26 e 4 mesi. L’estratto matricolare caratteristico di servizio ha riportato il periodo dei 491 giorni di servizio(sett2019-genn2021) ed in un riquadro ha invece indicato servizio effettivamente prestato 415 cioè 1 anno 1mese e 20 giorni. Ai fini del bando di concorso non si deve superare 26 anni e tale limite è elevato in relazione all’effettivo servizio militare Penso che l’errore sia stato quello di indicare come periodo di servizio 1 anno 4 mesi e 3 giorni e non invece 1 anno 1 mesi e 20 giorni (cioè 415 giorni). Durante il militare ha fatto 74 giorni di malattia per convalescenza. Anche mettendo in domanda il dato di 1 anno 1 mese e 20 giorni (cioè 415 giorni) si sarebbe mantenuto il diritto a partecipare al concorso in quanto si eleva il limite di età di oltre un anno per partecipare al concorso. Mentre bastavano 4 mesi (26 anni e 4 mesi alla data di domanda). Domanda: 1) Cosa comporta tale errore; 2) Il periodo di convalescenza non viene considerato come servizio effettivo? Molto probabilmente il ragazzo, mio familiare, non parteciperà al concorso. I controlli delle domande sono preventivi o successivi alla prova scritta? . il bando parla che i controlli possono essere fatti a campione ed il resto sui vincitori.”</t>
  </si>
  <si>
    <t>L'art. 495 c.p. prevede che " Chiunque dichiara o attesta falsamente al pubblico ufficiale l’identità, lo stato o altre qualità della propria o dell’altrui persona, è punito con la reclusione da uno a sei anni ”. Inoltre, la reclusione non può essere inferiore a due anni nei casi in cui la falsità riguarda lo stato civile o l’identità e le qualità personali. Questa norma evidenzia la gravità della falsificazione di dati nelle dichiarazioni ufficiali, come quelle rese in una domanda di concorso pubblico. Tuttavia, l'art. 495 c.p. si applica principalmente a dichiarazioni false che alterano elementi essenziali come l'identità o lo stato civile, o che producono un vantaggio ingiusto. Nel caso di specie, si potrebbe sostenere che l'errore commesso non rientri nella fattispecie prevista dall'art. 495 c.p., in quanto non si tratta di una falsificazione intenzionale per ottenere un vantaggio, ma di un errore materiale. L'errore commesso nella compilazione della domanda di concorso sembra rientrare nella categoria degli errori materiali compiuti in buona fede. Considerando la giurisprudenza recente, un errore del genere, che non apporta alcun vantaggio al candidato, potrebbe essere considerato scusabile. La giurisprudenza tende a distinguere tra le dichiarazioni mendaci che incidono sui requisiti fondamentali di partecipazione e quelle che influiscono solo sui titoli di merito. Nel caso di cui alla sentenza del Tribunale di Brindisi, Sezione Lavoro, n. 2502 del 13 novembre 2019, una candidata aveva erroneamente indicato nella domanda di partecipazione a un concorso pubblico per soli titoli un numero di ore di lavoro superiore a quello effettivo, errore che aveva comportato l'esclusione dal concorso. Il Tribunale di Brindisi ha stabilito che, essendo l'errore in buona fede e non riguardando i requisiti di partecipazione ma solo i titoli di merito, non vi era motivo di escludere la candidata dalla graduatoria. Il giudice ha distinto tra dichiarazioni mendaci che incidono sui requisiti di partecipazione (che giustificano l'esclusione) e quelle che riguardano solo i titoli di merito (che comportano solo la rettifica del punteggio). Per completezza, si fa presente che con la Sentenza Sez. V, n. 1723 del 21 febbraio 2024, il Consiglio di Stato ha ritenuto legittimo l'annullamento in autotutela della nomina di un vincitore di concorso per aver omesso di dichiarare una condanna penale nella domanda di partecipazione. L'omissione è stata considerata una violazione sostanziale del bando, che richiedeva la completa trasparenza riguardo a precedenti penali, pena l'esclusione. Il Consiglio ha sottolineato che l'adempimento di obblighi dichiarativi è fondamentale per la correttezza delle procedure concorsuali. Questa sentenza dimostra come la giurisprudenza sia rigorosa quando si tratti di dichiarazioni che riguardano requisiti fondamentali di partecipazione. Questo potrebbe essere un problema nel caso di specie, in quanto l’errore riguarda proprio un requisito di partecipazione al concorso. Se, infatti, come requisito fondamentale di partecipazione è richiesto un determinato numero di giorni di servizio, l’indicazione erronea, seppure in buona fede e nonostante i giorni effettivamente prestati superino la soglia indicata dal concorso, potrebbe essere considerato passibile di esclusione. Tuttavia, la giurisprudenza ha più volte ribadito che la verifica dei requisiti deve essere condotta con attenzione, tenendo conto delle circostanze specifiche. In particolare, la buona fede del candidato potrebbe essere rilevante ai fini della valutazione dell'ammissibilità. Data la mancanza di dolo e il rispetto sostanziale dei requisiti, l'errore in questione potrebbe non integrare una violazione penalmente rilevante. Neppure l'errore nella dichiarazione del periodo di servizio dovrebbe comportare l'esclusione dal concorso, poiché il candidato ha comunque soddisfatto il requisito dei 12 mesi di servizio effettivo. L’errore potrebbe essere considerato un semplice errore materiale compiuto in buona fede, in quanto non ha apportato alcun vantaggio al candidato. Dalle Istruzioni sui documenti caratteristici del personale delle Forze Armate e dell’Arma dei Carabinieri divulgate dal Ministero della Difesa, si evince che per quanto riguarda la licenza straordinaria di convalescenza, la stessa non concorre alla maturazione dei periodi minimi per la formazione della scheda valutativa o del rapporto informativo. Per questo viene riportato nello statino dei periodi non computabili. Da tali regolamenti si evince pertanto che il periodo di licenza straordinaria di convalescenza non possa essere computato come servizio effettivamente prestato, nonostante venga solitamente retribuita e concorra ai fini previdenziali. Peraltro, nelle FAQ del Ministero della Difesa si legge “ La formula utilizzata nella norma contrattuale, di “servizio attivo” anziché “servizio effettivamente prestato”, consente di ritenere computabili nello stesso anche le frazioni di periodo lavorativo non coincidenti con il servizio effettivo ma ugualmente retribuite. Circa la formula “servizio attivo”, si ritiene che possano essere ricondotte a "servizio attivo" pressoché tutte le assenze non riconducibili a malattia e/o ad aspettativa, retribuite e che siano computate a tutti gli effetti nell'anzianità di servizio. Dunque, nella nozione di “servizio attivo” possono rientrare le ferie, i cosiddetti “recuperi delle festività soppresse” (L. n. 937 del 1977), i giorni di assenza per terapia salvavita, i permessi sindacali retribuiti (quindi anche i permessi retribuiti per i rappresentanti dei lavoratori per la sicurezza), il distacco sindacale, l’interdizione dal lavoro, i congedi di maternità e paternità, i riposi giornalieri (quindi anche i permessi giornalieri) previsti dal D.Lgs. 26/03/2001, n. 151, i permessi ex legge n. 104/1992. Non appare invece riconducibile a “servizio attivo” il congedo di cui all’art. 42, 5° comma, D.Lgs. 151/2001 (che non è retribuito, ma dà titolo soltanto a una indennità assistenziale). La malattia non può essere considerata “servizio attivo” (v. ARAN, orientamento applicativo RAL 1157). ” Alla luce di tali orientamenti, sembrerebbe corretta l’esclusione della convalescenza dal computo del periodo effettivamente prestato.</t>
  </si>
  <si>
    <t>CODICE_PENALE_ART495</t>
  </si>
  <si>
    <t>[Art.1: title: Articolo 495 Codice Penale | text: Art. 495.   (Falsa attestazione o dichiarazione a un pubblico ufficiale sulla identità o su qualità personali proprie o di altri).    Chiunque dichiara o attesta falsamente al pubblico ufficiale l'identità, lo stato o altre qualità della propria o dell'altrui persona è punito con la reclusione da uno a sei anni. ((336))   La reclusione non è inferiore a due anni:    1) se si tratta di dichiarazioni in atti dello stato civile;    2) se la falsa dichiarazione sulla propria identità, sul proprio stato o sulle proprie qualità personali è resa all'autorità giudiziaria da un imputato o da una persona sottoposta ad indagini, ovvero se, per effetto della falsa dichiarazione, nel casellario giudiziale una decisione penale viene iscritta sotto falso nome.   AGGIORNAMENTO (336)   ------------    La Corte Costituzionale, con sentenza 6 aprile - 5 giugno 2023 n. 111 (in G.U. 1ª s.s. 07/06/2023 n. 23), ha dichiarato "l'illegittimità costituzionale dell'art. 495, primo comma, del codice penale, nella parte in cui non esclude la punibilità della persona sottoposta alle indagini o dell'imputato che, richiesti di fornire le informazioni indicate nell'art. 21 norme att. cod. proc.  pen. senza che siano stati loro previamente formulati gli avvertimenti di cui all'art. 64, comma 3, cod. proc. pen., abbiano reso false dichiarazioni". | article_id: 495 | act_type: codice penale]</t>
  </si>
  <si>
    <t>Norma di riferimento:Articolo 495 Codice Penale -Falsa attestazione o dichiarazione a un pubblico ufficiale sulla identità o su qualità personali proprie o di altri|Quesito</t>
  </si>
  <si>
    <t>{"relevant_articles":["Norma di riferimento:Articolo 495 Codice Penale -Falsa attestazione o dichiarazione a un pubblico ufficiale sulla identità o su qualità personali proprie o di altri|Quesito"],"tags":["Diritto Penale","Codice Penale"]}</t>
  </si>
  <si>
    <t>Q202025088</t>
  </si>
  <si>
    <t>“Buongiorno, in rif.all'art 270 cp (Associazioni Sovversive) tra il comma 2 e il comma 3 in termini di tempi per la prescrizione cosa cambia? -mi risulta che per il comma 3 sono 6 anni, è corretto? Grazie in anticipo Cordiali Saluti Corrado T.”</t>
  </si>
  <si>
    <t>In realtà, il termine di prescrizione per il comma 3 dellart. 270 del codice penale è identico a quello del comma 2, ovvero 6 anni. Invero, il comma 3 dellarticolo predetto stabilisce non già unautonoma fattispecie di reato ma una semplice aggravante che, in quanto tale,  non va conteggiata nei termini di prescrizione. In tal senso depone chiaramente il secondo comma dellart. 157 del codice penale il quale afferma che  per determinare il tempo necessario a prescrivere si ha riguardo alla pena stabilita dalla legge per il reato consumato o tentato, senza tener conto della diminuzione per le circostanze attenuanti e dellaumento per le circostanze aggravanti .</t>
  </si>
  <si>
    <t>CODICE_PENALE_ART270</t>
  </si>
  <si>
    <t>[Art.1: title: Articolo 270 Codice Penale | text: Art. 270.   (( (Associazioni sovversive).)) ((Chiunque nel territorio dello Stato promuove, costituisce, organizza o dirige associazioni dirette e idonee a sovvertire violentemente gli ordinamenti economici o sociali costituiti nello Stato ovvero a sopprimere violentemente l'ordinamento politico e giuridico dello Stato, è punito con la reclusione da cinque a dieci anni.    Chiunque partecipa alle associazioni di cui al primo comma è punito con la reclusione da uno a tre anni.    Le pene sono aumentate per coloro che ricostituiscono, anche sotto falso nome o forma simulata, le associazioni di cui al primo comma, delle quali sia stato ordinato lo scioglimento)). | article_id: 270 | act_type: codice penale]</t>
  </si>
  <si>
    <t>Norma di riferimento:Articolo 270 Codice Penale -Associazioni sovversive|Quesito</t>
  </si>
  <si>
    <t>{"relevant_articles":["Norma di riferimento:Articolo 270 Codice Penale -Associazioni sovversive|Quesito"],"tags":["Diritto Penale","Codice Penale"]}</t>
  </si>
  <si>
    <t>Q202024644</t>
  </si>
  <si>
    <t>“Egregi signori, La mia domanda riguarda il calcolo della prescrizione della pena. Nello specifico vorrei sapere se un ricorso in cassazione per rigetto delle misure alternative possa interrompere l’inizio della prescrizione della pena. Mi spiego meglio, la data da cui far partire il calcolo dei 10 anni della prescrizione è quella del rigetto del tribunale di sorveglianza o quella della decisione della cassazione del tribunale di sorveglianza? Resto a disposizione per ulteriori chiarimenti, Cordialmente”</t>
  </si>
  <si>
    <t>Prima di rispondere al parere, occorre effettuare un chiarimento preliminare. Nel nostro ordinamento è prevista la prescrizione del reato (disciplinata dagli articoli 157 e seguenti del codice penale) e la prescrizione della pena( rectius estinzione della pena ), disciplinata invece dagli articoli 172 e seguenti del codice penale. Ebbene, se nel caso di prescrizione del reato è previsto che vi siano determinati eventi idonei ad interrompere il tempo necessario a che la stessa si realizzi (vedi, ad esempio, quanto previsto dall’art. 160 del codice penale), lo stesso non può dirsi dell’estinzione della pena. Il codice di rito, in buona sostanza, non prevede che vi siano eventi idonei a interrompere il tempo necessario a che una pena pecuniaria o detentiva si estingua. Per tale ragione, la risposta al quesito non può che essere negativa e, in buona sostanza, per capire quando la pena verrà ad estinguersi, bisognerà fare riferimento al solo dettato dell’art. 172 c.p. stando al quale “” la pena della reclusione si estingue col decorso di un tempo pari al doppio della pena inflitta e, in ogni caso, non superiore a trenta e non inferiore a dieci ” decorrendo il termine “ dal giorno in cui la condanna è diventata irrevocabile, ovvero dal giorno in cui il condannato si è sottratto volontariamente alla esecuzione già iniziata della pena ”. Ciò, chiaramente, ammesso che non vi siano delle cause per cui l’estinzione della pena non debba avere luogo (si veda, sul punto, l’ultimo comma dell’art. 172 c.p. nel quale si afferma che nei casi di recidiva , abitualità, professionalità, tendenza nel reato e/o in caso di reiterazione degli illeciti è fatto divieto di estinzione della pena) e/o delle condizioni e termini idonei allo slittamento del dies a quo dal quale far partire il calcolo per il tempo necessario all’estinzione della pena (comma 4 dell’art. 172 c.p.).</t>
  </si>
  <si>
    <t>CODICE_PENALE_ART172</t>
  </si>
  <si>
    <t>[Art.1: title: Articolo 172 Codice Penale | text: Art. 172.   (Estinzione delle pene della reclusione e della multa per decorso del tempo)    La pena della reclusione si estingue col decorso di un tempo pari al doppio della pena inflitta e, in ogni caso, non superiore a trenta e non inferiore a dieci anni.    La pena della multa si estingue nel termine di dieci anni.    Quando, congiuntamente alla pena della reclusione, è inflitta la pena della multa, per l'estinzione dell'una e dell'altra pena si ha riguardo soltanto al decorso del tempo stabilito per la reclusione.    Il termine decorre dal giorno in cui la condanna è divenuta irrevocabile, ovvero dal giorno in cui il condannato si è sottratto volontariamente alla esecuzione già iniziata della pena.    Se l'esecuzione della pena è subordinata alla scadenza di un termine o al verificarsi di una condizione, il tempo necessario per la estinzione della pena decorre dal giorno in cui il termine è scaduto o la condizione si è verificata.    Nel caso di concorso di reati si ha riguardo, per l'estinzione della pena, a ciascuno di essi, anche se le pene sono state inflitte con la medesima sentenza.    L'estinzione delle pene non ha luogo, se si tratta di recidivi, nei casi preveduti dai capoversi dell'articolo 99, o di delinquenti abituali, professionali o per tendenza; ovvero se il condannato, durante il tempo necessario per l'estinzione della pena, riporta una condanna alla reclusione per un delitto della stessa indole.   ((90))  ------------- AGGIORNAMENTO (90)   La L. 24 novembre 1981, n. 689, ha disposto (con l'art. 11, comma 2) che "In deroga a quanto disposto dall'articolo 172 del codice penale, la pena della multa inflitta, anche congiuntamente a quella della reclusione, per reati commessi prima della entrata in vigore della presente legge, si estingue col decorso del termine di dieci anni dalla data di entrata in vigore della presente legge; tuttavia, se la sentenza di condanna e divenuta irrevocabile successivamente alla data di entrata in vigore della presente legge, la pena della multa si estingue col decorso di dieci anni dal passaggio in giudicato della sentenza". | article_id: 172 | act_type: codice penale]</t>
  </si>
  <si>
    <t>Norma di riferimento:Articolo 172 Codice Penale -Estinzione delle pene della reclusione e della multa per decorso del tempo|Quesito</t>
  </si>
  <si>
    <t>{"relevant_articles":["Norma di riferimento:Articolo 172 Codice Penale -Estinzione delle pene della reclusione e della multa per decorso del tempo|Quesito"],"tags":["Diritto Penale","Codice Penale"]}</t>
  </si>
  <si>
    <t>Q201924372</t>
  </si>
  <si>
    <t>“Nell'art 32 quinquies del codice penale non è menzionato l'abuso d'ufficio previsto dall' art. 323. Ciò significa che la condanna per abuso di ufficio (salvo quanto previsto dagli art 29 e 31) non comporta, per un dipendente di ente pubblico, l'estinzione del rapporto di lavoro?”</t>
  </si>
  <si>
    <t>La risposta al parere è positiva. L’art. art. 32 quinquies del c.p. del codice penale, introdotto dalle novelle normative del 2001 e del 2015 (quest’ultima particolarmente volta ad inasprire le pene dei delitti contro la Pubblica Amministrazione), prevede un novero di reati in seguito alla cui condanna consegue, immediatamente, l’estinzione del rapporto di lavoro con la Pubblica Amministrazione. Tenuto conto del fatto che l’abuso d’ufficio, punito dall’art. 323 del codice penale, non è menzionato dall’articolo sopra indicato, la condanna per il reato predetto non condurrà all’applicazione della suddetta pena accessoria. D’altro canto, l’art. 32 quinquies c.p. non può non esser letto in combinato disposto con gli artt. 29 e 31 del codice penale che, di fatto, al verificarsi delle condizioni ivi previste, portano al medesimo risultato. Se, ad esempio, X commette il reato di abuso d’ufficio e viene condannato alla pena di sei anni di reclusione, l’applicazione dell’art. 29 determinerà l’interdizione dai pubblici uffici che, sostanzialmente, corrisponderà alla cessazione del rapporto di lavoro con la P.A. in considerazione del fatto che chi commette l’abuso d’ufficio, lo fa in virtù del ruolo pubblicistico ricoperto, generalmente connesso ad un rapporto di lavoro di matrice pubblicistica.</t>
  </si>
  <si>
    <t>[Art.1: title: Articolo 32-Quinquies Codice Penale | text: Art. 32-quinquies.   (Casi nei quali alla condanna consegue l'estinzione del rapporto di lavoro o di impiego).    Salvo quanto previsto dagli articoli 29 e 31, la condanna alla reclusione per un tempo non inferiore a ((due)) anni per i delitti di cui agli articoli 314, primo comma, 317, 318, 319, 319-ter, 319-quater, primo comma, e 320 importa altresì l'estinzione del rapporto di lavoro o di impiego nei confronti del dipendente di amministrazioni od enti pubblici ovvero di enti a prevalente partecipazione pubblica. (177)  ------------ AGGIORNAMENTO (177)   La L. 27 marzo 2001, n. 97 ha disposto (con l'art. 10, comma 1) che "Le disposizioni della presente legge si applicano ai procedimenti penali, ai giudizi civili e amministrativi e ai procedimenti disciplinari in corso alla data di entrata in vigore della legge stessa". | article_id: 32-quinquies | act_type: codice penale] || [Art.2: title: Articolo 32-Quinquies Codice Penale | text: Art. 32-quinquies.   (Casi nei quali alla condanna consegue l'estinzione del rapporto di lavoro o di impiego).    Salvo quanto previsto dagli articoli 29 e 31, la condanna alla reclusione per un tempo non inferiore a ((due)) anni per i delitti di cui agli articoli 314, primo comma, 317, 318, 319, 319-ter, 319-quater, primo comma, e 320 importa altresì l'estinzione del rapporto di lavoro o di impiego nei confronti del dipendente di amministrazioni od enti pubblici ovvero di enti a prevalente partecipazione pubblica. (177)  ------------ AGGIORNAMENTO (177)   La L. 27 marzo 2001, n. 97 ha disposto (con l'art. 10, comma 1) che "Le disposizioni della presente legge si applicano ai procedimenti penali, ai giudizi civili e amministrativi e ai procedimenti disciplinari in corso alla data di entrata in vigore della legge stessa". | article_id: 32-quinquies | act_type: codice penale]</t>
  </si>
  <si>
    <t>Norma di riferimento:Articolo 32 quinquies Codice Penale -Casi nei quali alla condanna consegue l'estinzione del rapporto di lavoro o di impiego|Quesito; art. 32 quinquies del c.p.</t>
  </si>
  <si>
    <t>{"relevant_articles":["Norma di riferimento:Articolo 32 quinquies Codice Penale -Casi nei quali alla condanna consegue l'estinzione del rapporto di lavoro o di impiego|Quesito","art. 32 quinquies del c.p."],"tags":["Diritto Penale","Codice Penale","Lavoro"]}</t>
  </si>
  <si>
    <t>Q201924142</t>
  </si>
  <si>
    <t>“Salve vorrei sapere se posso usufruire o no dell’indulto del 2006. Ho commesso dei reati negli anni 2001/02 tra non molto questa sentenza sarà definitiva aspetto la pronuncia della cassazione. Il testo originale dell’indulto se non erro diceva che “ chi ne ha usufruito non deve commettere reati entro 5 anni” Io non ho mai usufruito del beneficio. Ho commesso altri reati tra il 2009 e il 2011 per condanne superiori a due anni. Ho letto altri testi dell’indulto che dicono che: “l’indulto non è concesso a chi nei 5 anni successivi all’entrata in vigore della legge ha commesso reati con condanne superiori ai 2 anni.” Quindi vorrei sapere se magari la corte di cassazione si è espressa in merito?! Spero di essere stato chiaro. Distinti saluti”</t>
  </si>
  <si>
    <t>Le legge che ha concesso l’ indulto nel 2006 è la n. 241, pubblicata in Gazzetta ufficiale in data 31 luglio 2006. Ebbene, nella stessa si specificano sia le pene massime indultabili che le categorie di reati per i quali si può usufruire del predetto beneficio. Quanto alle pene, lo sbarramento di quella detentiva è fissato in un massimo di tre anni; quanto, invece, ai reati, il punto b dell’art. 1 stabilisce che l’indulto non si applica b) per i delitti riguardanti la produzione, il traffico e la detenzione illeciti di sostanze stupefacenti o psicotrope, di cui all'articolo 73 del testo unico delle leggi in materia di disciplina degli stupefacenti e sostanze psicotrope, prevenzione, cura e riabilitazione dei relativi stati di tossicodipendenza, di cui al decreto del Presidente della Repubblica 9 ottobre 1990, n. 309, e successive modificazioni, aggravati ai sensi dell'articolo 80 , comma 1, lettera a), e comma 2, del medesimo testo unico, nonche' per il delitto di associazione finalizzata al traffico illecito di sostanze stupefacenti o psicotrope di cui all'articolo 74 del citato testo unico, in tutte le ipotesi previste dai commi 1, 4 e 5 del medesimo articolo 74 . E’ evidente, dunque, che, nel caso di specie, tenuto conto della storia giudiziaria del condannato , l’indulto non risulta applicabile sia perché l’ammontare della pena detentiva comminata (ovvero 10 anni di reclusione) supera il tetto massimo fissato dalla legge 241/2006 sia per il fatto che uno dei reati per i quali è intervenuta la condanna (nello specifico, l’art. 74 DPR 309/90) è espressamente escluso dal novero degli illeciti assoggettabili ad indulto.</t>
  </si>
  <si>
    <t>CODICE_PENALE_ART174</t>
  </si>
  <si>
    <t>[Art.1: title: Articolo 174 Codice Penale | text: Art. 174.    (Indulto e grazia)    L'indulto o la grazia condona, in tutto o in parte, la pena inflitta, o la commuta in un'altra specie di pena stabilita dalla legge. Non estingue le pene accessorie, salvo che il decreto disponga diversamente, e neppure gli altri effetti penali della condanna.    Nel concorso di più reati, l'indulto si applica una sola volta, dopo cumulate le pene, secondo le norme concernenti il concorso dei reati.    Si osservano, per l'indulto, le disposizioni contenute nei tre ultimi capoversi dell'articolo 151. | article_id: 174 | act_type: codice penale]</t>
  </si>
  <si>
    <t>Norma di riferimento:Articolo 174 Codice Penale -Indulto e grazia|Quesito</t>
  </si>
  <si>
    <t>{"relevant_articles":["Norma di riferimento:Articolo 174 Codice Penale -Indulto e grazia|Quesito"],"tags":["Diritto Penale","Codice Penale"]}</t>
  </si>
  <si>
    <t>Q202231956</t>
  </si>
  <si>
    <t>“Un conoscente di famiglia avvocato, in seguito a consulenza informale fatta a mio marito che aveva ricevuto una denuncia in seguito ad incidente stradale con ferito, gli fece firmare un foglio in bianco (completamente in bianco) dicendogli che l'avrebbe usato per accedere, con la sua autorizzazione che avrebbe provveduto in seguito a compilare, agli atti della polizia relativi all'incidente. Mio marito firmò, in quanto molto agitato e preoccupato, senza rifletterci molto (essendo appunto un conoscente stretto di famiglia e non un estraneo). In seguito decise di non procedere con un avvocato privato (non gli conferì quindi l'incarico), ma di lasciare che se ne occupasse l'assicurazione con i propri legali. Quindi quella firma non servì, ma quel foglio noi non l'abbiamo più visto. Sono passati diversi anni, e noi vorremmo capire cosa potrebbe succedere (questo avvocato potrebbe creare false lettere di testamento o lasciti a suo favore?). Vorremmo capire eventualmente come tutelare ciò che possediamo, visto che ora abbiamo anche due figlie da crescere e siamo abbastanza preoccupati. Viviamo in una casa intestata ai miei suoceri, quindi attualmente non siamo i formali proprietari, ma ci stiamo chiedendo se è necessario (ed eventualmente come dobbiamo fare) adottare qualche provvedimento, pensando al futuro e a quando i suoceri non ci saranno più, e si dovrà parlare di eredità. Grazie in anticipo e cordiali saluti.”</t>
  </si>
  <si>
    <t>Il foglio sottoscritto da suo marito conteneva una autorizzazione all’avvocato (amico di famiglia) ad effettuare l’accesso, per suo conto, “agli atti della polizia relativi all’incidente”. Tale incarico consentiva semplicemente al legale di poter ottenere informazioni per il proprio assistito, in suo nome e per suo conto. Che si tratti di un semplice accesso agli atti, o di una richiesta ex art. 335 del c.p.p. , per vedere se nei confronti del soggetto sono in corso delle indagini da parte del Pubblico Ministero , tale autorizzazione era comunque limitata a questo. Di certo, tale foglio non può essere equiparato ad un formale conferimento d’incarico a favore dell’avvocato né, tantomeno, ad una procura alle liti , come già correttamente osservato nel quesito. Tale documento in bianco contenente la firma di un soggetto potrebbe - tuttavia -  astrattamente prestarsi a degli abusi in relazione al suo corretto utilizzo. Ciononostante, è opportuno operare talune precisazioni, al fine di meglio comprendere l’effettiva portata di tale rischio, e quali ne sarebbero - eventualmente - le conseguenze. Per riprendere gli esempi posti dal quesito, è bene innanzitutto osservare che il testamento è un negozio unilaterale personalissimo con cui si dispone in vita delle proprie sostanze, per il momento in cui si avrà cessato di vivere. Per prevedere dei lasciti a suo favore, l’avvocato di cui si discute dovrebbe dolosamente falsificare il documento contenente la firma di suo marito, e tale procedimento dovrebbe passare inosservato al notaio che andrà ad aprire la scheda testamentaria, dando esecuzione al testamento. Ciò si rivelerebbe particolarmente difficile in caso di testamento olografo ; ricordiamo che il testamento olografo, oltreché sottoscritto dal de cuius , deve essere scritto per intero, datato e sottoscritto di mano dal testatore. Anche il testamento segreto , pur non scritto di pugno dal testatore, potendo essere steso anche da un terzo o dal testatore con mezzi meccanici, deve poi in ogni caso essere consegnato personalmente dal testatore al notaio, che ne accerterà l’identità, in presenza di due testimoni. Falsificare un testamento, peraltro, espone a conseguenze , civili e penali , di non poco conto. Innanzitutto, il testamento - che dovesse accertarsi essere falso - sarebbe radicalmente nullo e non potrebbe produrre alcun effetto dal punto di vista civilistico. L' art. 491 del c.p. , inoltre, prevede che " se alcuna delle falsità prevedute dagli articoli precedenti riguarda un testamento olografo, ovvero una cambiale o un altro titolo di credito trasmissibile per girata o al portatore e il  fatto è commesso al fine di recare a sé o ad altri un vantaggio o di recare ad altri  un  danno, si applicano le pene rispettivamente stabilite nella prima parte dell'articolo 476 e nell'articolo 482 ”. Nel caso in cui si venisse quindi a conoscenza dell’esistenza di un testamento falso, sarebbe possibile sporgere querela ai carabinieri, o anche semplicemente chiedere al giudice civile che dichiari la nullità di tale disposizione testamentaria. Ragionando in astratto, ciò che potrebbe accadere, semmai, più che la falsificazione di un testamento, che si rivela nella pratica piuttosto complicata, potrebbe essere la compilazione del foglio con - per esempio - un riconoscimento di debito a favore dell’avvocato, del quale sarebbe debitore il marito che ha sottoscritto il foglio. Anche in tal caso, ovviamente, si tratterebbe chiaramente di una falsificazione, che andrebbe a configurare una ipotesi di reato: falsità materiale commessa dal privato, prevista e disciplinata dall’ art. 482 del c.p. . In dottrina si suole parlare, in casi come questi, di “ abuso di biancosegno ”, intendendosi con tale fattispecie il riempimento di un documento in bianco, e solamente firmato, con contenuti mai veramente concordati. La Corte di Cassazione si è più volta espressa su casi del genere, distinguendo tra i casi di riempimento abusivo del foglio in bianco contrariamente agli accordi e riempimento abusivo al di fuori di ogni tipo di patto . La prima fattispecie ricorre - come nel caso di specie - quando il sottoscrittore, pur riconoscendo implicitamente la sottoscrizione, intenda denunciare che il riempimento abusivo della scrittura sia avvenuto in un momento successivo, in violazione del patto di riempimento che era stato concordato inizialmente. In tali casi, il riempimento contrario agli accordi della scrittura privata può essere dimostrato con qualsiasi mezzo di prova idoneo in tal senso. In particolare, in questo caso la scrittura privata è esistente, e il sottoscrittore dispone innanzitutto dell’ azione contrattuale di nullità o di annullamento del documento in questione. Tuttavia, la Cassazione ha stabilito che: “ quando la difformità della dichiarazione rispetto alla convenzione sia tale da travolgere qualsiasi collegamento tra la dichiarazione e la sottoscrizione ” è necessario esperire la querela di falso . ( Cass. II, 27.8.2007, n. 18059). Quindi, nel caso che occupa, per tutelarsi da un eventuale riempimento del documento contrario ai patti, sarebbe necessario valutare anche l’opportunità di promuovere una formale querela di falso avente ad oggetto il documento sottoscritto. In ogni caso, attualmente poco si può fare per difendersi dagli eventuali comportamenti scorretti, e molto gravi, che l’avvocato in questione potrebbe commettere, poiché nessun comportamento illecito è ancora stato commesso e non esistono specifiche azioni per tutelarsi preventivamente. Si potrebbe valutare semplicemente, e se i rapporti sono ancora buoni, di chiedere all'interessato una bonaria restituzione del documento in questione, ammesso e non concesso che lo stesso sia stato conservato. Nel caso in cui dovessero insorgere in futuro delle problematiche correlate al cattivo uso del foglio bianco in questione, la cosa migliore sarebbe sicuramente quella di rivolgersi ad un avvocato specializzato nella materia, che possa aiutare il cliente nella migliore e più efficace gestione della vertenza.</t>
  </si>
  <si>
    <t>CODICE_PENALE_ART491</t>
  </si>
  <si>
    <t>[Art.1: title: Articolo 491 Codice Penale | text: Art. 491.   (( Falsità in testamento olografo, cambiale o titoli di credito. )) ((Se alcuna delle falsità prevedute dagli articoli precedenti riguarda un testamento olografo, ovvero una cambiale o un altro titolo di credito trasmissibile per girata o al portatore e il fatto è commesso al fine di recare a sé o ad altri un vantaggio o di recare ad altri un danno, si applicano le pene rispettivamente stabilite nella prima parte dell'articolo 476 e nell'articolo 482.    Nel caso di contraffazione o alterazione degli atti di cui al primo comma, chi ne fa uso, senza essere concorso nella falsità, soggiace alla pena stabilita nell'articolo 489 per l'uso di atto pubblico falso.))  ------------ AGGIORNAMENTO (107)   Il D.P.R. 16 dicembre 1986, n. 865 ha disposto (con l'art. 1, comma 1, lettera d)) che è concessa amnistia per il reato previsto dal presente articolo in relazione agli articoli 476 e 482 del codice penale, salvo che il fatto riguardi un testamento olografo.    Ha inoltre disposto (con l'art. 12, comma 1) che l'amnistia ha efficacia per i reati commessi fino a tutto il giorno 8 giugno 1986. | article_id: 491 | act_type: codice penale] || [Art.2: title: Articolo 335 Codice Di Procedura Penale | text: Art. 335 Registro delle notizie di reato  1. Il pubblico ministero iscrive immediatamente, nell'apposito registro custodito presso l'ufficio, ogni notizia di reato che gli perviene o che ha acquisito di propria iniziativa ((, contenente la rappresentazione di un fatto, determinato e non inverosimile, riconducibile in ipotesi a una fattispecie incriminatrice.  Nell'iscrizione sono indicate, ove risultino, le circostanze di tempo e di luogo del fatto.))  ((  1-bis. Il pubblico ministero provvede all'iscrizione del nome della persona alla quale il reato è attribuito non appena risultino, contestualmente all'iscrizione della notizia di reato o successivamente, indizi a suo carico.  1-ter. Quando non ha provveduto tempestivamente ai sensi dei commi 1 e 1-bis, all'atto di disporre l'iscrizione il pubblico ministero può altresì indicare la data anteriore a partire dalla quale essa deve intendersi effettuata.  ))  2. Se nel corso delle indagini preliminari muta la qualificazione giuridica del fatto ovvero questo risulta diversamente circostanziato, il pubblico ministero cura l'aggiornamento delle iscrizioni previste dal comma 1 senza procedere a nuove iscrizioni.  3. Ad esclusione dei casi in cui si procede per uno dei delitti di cui all'articolo 407, comma 2, lettera a), le iscrizioni previste dai commi 1 e 2 sono comunicate alla persona alla quale il reato è attribuito, alla persona offesa e ai respettivi difensori, ove ne facciano richiesta.  3-bis. Se sussistono specifiche esigenze attinenti all'attività di indagine, il pubblico ministero, nel decidere sulla richiesta, può disporre, con decreto motivato, il segreto sulle iscrizioni per un periodo non superiore a tre mesi e non rinnovabile.  3-ter. Senza pregiudizio del segreto investigativo, decorsi sei mesi dalla data di presentazione della denuncia, ovvero della querela, la persona offesa dal reato può chiedere di essere informata dall'autorità che ha in carico il procedimento circa lo stato del medesimo. | article_id: 335 | act_type: codice di procedura penale] || [Art.3: title: Articolo 491 Codice Penale | text: Art. 491.   (( Falsità in testamento olografo, cambiale o titoli di credito. )) ((Se alcuna delle falsità prevedute dagli articoli precedenti riguarda un testamento olografo, ovvero una cambiale o un altro titolo di credito trasmissibile per girata o al portatore e il fatto è commesso al fine di recare a sé o ad altri un vantaggio o di recare ad altri un danno, si applicano le pene rispettivamente stabilite nella prima parte dell'articolo 476 e nell'articolo 482.    Nel caso di contraffazione o alterazione degli atti di cui al primo comma, chi ne fa uso, senza essere concorso nella falsità, soggiace alla pena stabilita nell'articolo 489 per l'uso di atto pubblico falso.))  ------------ AGGIORNAMENTO (107)   Il D.P.R. 16 dicembre 1986, n. 865 ha disposto (con l'art. 1, comma 1, lettera d)) che è concessa amnistia per il reato previsto dal presente articolo in relazione agli articoli 476 e 482 del codice penale, salvo che il fatto riguardi un testamento olografo.    Ha inoltre disposto (con l'art. 12, comma 1) che l'amnistia ha efficacia per i reati commessi fino a tutto il giorno 8 giugno 1986. | article_id: 491 | act_type: codice penale] || [Art.4: title: Articolo 482 Codice Penale | text: Art. 482.    (Falsità materiale commessa dal privato)    Se alcuno dei fatti preveduti dagli articoli 476, 477 e 478 è commesso da un privato, ovvero da un pubblico ufficiale fuori dell'esercizio delle sue funzioni, si applicano rispettivamente le pene stabilite nei detti articoli, ridotte di un terzo.    (94) (97a) ((129))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82 | act_type: codice penale]</t>
  </si>
  <si>
    <t>Norma di riferimento:Articolo 491 Codice Penale -Falsità in testamento olografo, cambiale o titoli di credito|Quesito; art. 335 del c.p.p.; art. 491 del c.p.; art. 482 del c.p.</t>
  </si>
  <si>
    <t>Diritto Penale; Codice Penale; Famiglia; Successioni</t>
  </si>
  <si>
    <t>{"relevant_articles":["Norma di riferimento:Articolo 491 Codice Penale -Falsità in testamento olografo, cambiale o titoli di credito|Quesito","art. 335 del c.p.p.","art. 491 del c.p.","art. 482 del c.p."],"tags":["Diritto Penale","Codice Penale","Famiglia","Successioni"]}</t>
  </si>
  <si>
    <t>Q201924165</t>
  </si>
  <si>
    <t>“Mio figlio (omissis), infermiere a tempo indeterminato presso l'ospedale di (omissis), è stato condannato per peculato a 2 anni di carcere con la sospensione della pena dal tribunale d'appello di Omissis il 14/10/2019. L'ospedale di Omissis, alla luce dei benefici della sospensione della pena art. 166 c.p. e 19 c.p., può licenziare mio figlio? P.S.: mio figlio è incensurato e non ha mai ricevuto condanne, neanche multe stradali.”</t>
  </si>
  <si>
    <t>Sebbene l’art. 166 del codice penale preveda che la sospensione condizionale della pena si estende anche alle pene accessorie, va altresì detto che la recente novella normativa della legge 9 gennaio 2019, n. 3, con l’art. 1, ha aggiunto un nuovo comma all’articolo del codice penale predetto, stando al quale, nel caso di condanna per alcuni reati contro la Pubblica Amministrazione (e, tra questi, v’è anche il peculato di cui all’art. 314 cp per il quale è intervenuta condanna nel caso di specie), il giudice può disporre che la sospensione “ non estenda i suoi effetti alle pene accessorie dell’ interdizione dai pubblici uffici e dell’incapacità di contrattare con la pubblica amministrazione ”. Da ciò, dunque, è facile dedurre che se il giudice si è espresso in tal senso e se vi è stata anche la condanna a una delle due pene accessorie sopra indicate, è legittimo che l’ospedale proceda al licenziamento. Se, invece, il giudice che ha emesso la condanna nulla ha detto al riguardo (e se, dunque, la sospensione condizionale ha riverberato i suoi effetti anche sulle pene accessorie) il licenziamento del dipendente non può seguire automaticamente alla condanna penale ma potrebbe essere la fisiologica conseguenza  del reato commesso che, secondo la normativa dell’Azienda Sanitaria, potrebbe determinare il venir meno dei requisiti per l’assunzione e/o, comunque, per la prosecuzione del rapporto lavorativo.</t>
  </si>
  <si>
    <t>CODICE_PENALE_ART19</t>
  </si>
  <si>
    <t>[Art.1: title: Articolo 19 Codice Penale | text: Art. 19.    (Pene accessorie: specie)    Le pene accessorie per i delitti sono:    1) l'interdizione dai pubblici uffici;    2) l'interdizione da una professione o da un'arte;    3) l'interdizione legale;    4) l'interdizione dagli uffici direttivi delle persone giuridiche e delle imprese;    5) l'incapacità di contrattare con la pubblica amministrazione;    5-bis) l'estinzione del rapporto di impiego o di lavoro; (177)    6) la decadenza o la sospensione dall'esercizio della ((responsabilità genitoriale)).    Le pene accessorie per le contravvenzioni sono:    1) la sospensione dall'esercizio di una professione o di un'arte;    2) la sospensione dagli uffici direttivi delle persone giuridiche e delle imprese.    Pena accessoria comune ai delitti e alle contravvenzioni è la pubblicazione della sentenza penale di condanna.    La legge penale determina gli altri casi in cui pene accessorie stabilite per i delitti sono comuni alle contravvenzioni.  ----------- AGGIORNAMENTO (177)   La L. 27 marzo 2001, n. 97 ha disposto (con l'art. 10, comma 1) che "Le disposizioni della presente legge si applicano ai procedimenti penali, ai giudizi civili e amministrativi e ai procedimenti disciplinari in corso alla data di entrata in vigore della legge stessa". | article_id: 19 | act_type: codice penale]</t>
  </si>
  <si>
    <t>Norma di riferimento:Articolo 19 Codice Penale -Pene accessorie: specie|Quesito</t>
  </si>
  <si>
    <t>{"relevant_articles":["Norma di riferimento:Articolo 19 Codice Penale -Pene accessorie: specie|Quesito"],"tags":["Diritto Penale","Codice Penale","Famiglia"]}</t>
  </si>
  <si>
    <t>Q201924124</t>
  </si>
  <si>
    <t>“Buongiorno avvocato, pochi giorni fa mi è successo un problema serio!! Le spiego brevemente! Vivo in casa da solo, sono possessore di un regolare porto di armi per uso sportivo. In casa ogni tanto viene anche mio zio che come me ha passione per le armi, ma molta di più per la caccia, a contrario Di me che vado solo al poligono! Ne possiede tante anche lui di armi a casa sua, mi ha ceduto anche alcune sue armi che non usava più come 2 sovrapposti calibro 12 da caccia. E ogni tanto mi viene a casa e mi dice oggi prendo il sovrapposto che ti ho ceduto perché ha la canna più corta e mi trovò meglio. "Ok" - dico io - "quale è il problema!!". Senonché a gennaio del 2019 per un diverbio con un guardiacaccia i carabinieri gli vanno a casa e gli controllano di tutto sulla questione armi e trovano cartucce in eccesso e un fucile da come ho capito non denunciato!! Gli levano il porto di armi, gli levano tutte le armi e adesso è in attesa di processo. L’altra sera, avvisato da un amico che c’era un cinghiale vicino al casaletto in campagna cosa fa? Viene a casa mia, suona il citofono, non mi trova a casa, a quel punto apre casa (ha le chiavi, gliele ho date io) apre l’armadio blindato (sa dove stavano le chiavi) e prende il mio sovrapposto! Va giù al casaletto ammazza il cinghiale ma viene beccato dai carabinieri con il sorcio in bocca (o cinghiale in macchina), gli trovano anche il fucile! Mio zio dichiara che io non sapevo niente e che lui aveva preso il mio fucile a mia insaputa, ma ai carabinieri questo non interessa! Questa mattina mi hanno chiamato e mi hanno preso gli estremi dell’abitazione per dare l’elezione di domicilio. Chiedo: in questo caso è negligenza di custodia armi? C’è la possibilità che mi diano solo un richiamo senza il ritiro del porto d’armi al quale tengo tantissimo? Grazie ”</t>
  </si>
  <si>
    <t>Nell’ambito della custodia delle armi, due potrebbero essere le fattispecie penalmente rilevanti: l’art. 20 della legge 18 aprile 1975 n. 110; e l’art. 20 bis della medesima legge (quest’ultimo articolo è la copia del 702 del codice penale). Entrambi i reati, tuttavia, non sembrano applicabili al caso di specie. Cominciando con l’art. 20 bis , questo punisce la condotta negligente nella custodia delle armi laddove queste divengano accessibili a “ minori degli anni diciotto, che non siano in possesso della licenza dell'autorità, ovvero a persone anche parzialmente incapaci, a tossicodipendenti o a persone imperite nel maneggio ”. Quanto, invece, all’art. 20, lo stesso punisce chi omette di conservare le armi con diligenza. Ora, sotto l’aspetto della conservazione diligente (art. 20), la stessa sembra essere stata rispettata nella misura in cui le armi erano ben chiuse in un armadio blindato le cui chiavi non erano a portata di chiunque. Quanto, invece, all’art. 20 bis , è evidente che lo stesso sussista solo qualora le armi vengano consegnate ai soggetti indicati dalla norma. Tenuto conto del fatto che lo zio non è né minore di anni diciotto, né parzialmente incapace o tossicodipendente, il reato sembra scarsamente sussistente. Certo è che lo zio potrebbe essere ritenuto soggetto “ imperito nel maneggio ” e comunque sfornito della licenza (dato che, al momento dell’asportazione dei fucili, non aveva più la licenza predetta ed era stato richiamato dalle forze dell’ordine sulla tenuta delle munizioni etc), ma il fatto che l’asportazione del fucile sia avvenuta in via autonoma, e dunque senza la “consegna” dall’avente diritto, è elemento che depone per l’insussistenza della fattispecie penale.</t>
  </si>
  <si>
    <t>CODICE_PENALE_ART702</t>
  </si>
  <si>
    <t>[Art.1: title: Articolo 702 Codice Penale | text: Art. 702.   ((ARTICOLO ABROGATO DAL D.L. 13 MAGGIO 1991, N. 152, CONVERTITO CON MODIFICAZIONI, DALLA L. 12 LUGLIO 1991, N. 203)) | article_id: 702 | act_type: codice penale]</t>
  </si>
  <si>
    <t>Norma di riferimento:Articolo 702 Codice Penale -Omessa custodia di armi|Quesito</t>
  </si>
  <si>
    <t>{"relevant_articles":["Norma di riferimento:Articolo 702 Codice Penale -Omessa custodia di armi|Quesito"],"tags":["Diritto Penale","Codice Penale","Proprietà"]}</t>
  </si>
  <si>
    <t>Q201923866</t>
  </si>
  <si>
    <t>“Nel mese di luglio 2019, i vigili del fuoco , a seguito di un esposto anonimo, presso il condominio dove abito, hanno effettuato un sopralluogo riscontrando l'assenza del certificato antincendio dell'autorimessa condominiale (vedasi allegato). Ora, anche se attualmente non sono indagato, mi conviene intraprendere subito qualche iniziativa o meglio aspettare gli esiti dei vv.ff. i quali mi hanno riferito che comunque ( sia che vengano o non vengano effettuati i lavori per ottenere la SCIA antincendio) loro dovranno inviare una informativa di reato alla Procura. Preciso che i vv.ff. già nel 2015 fecero un primo sopralluogo presso l'autorimessa in argomento ed i condomini (seppur già all'epoca 9 proprietari) non si sono mai attivati per nominare un amministratore e per fare i lavori di adeguamento antincendio. Ora sono passati quasi 4 anni e la situazione è rimasta la stessa del 2015 come si evince dal secondo sopralluogo. Io sono diventato proprietario,con mia moglie in comunione dei beni,di uno di questi box auto, solo da pochi mesi in quanto mediante un'asta giudiziaria (avvenuta il 19.12.2018) mi sono aggiudicato un appartamento ed il pertinente box. Sono venuto in possesso del relativo decreto di trasferimento (datato 05 aprile 2019 e trascritto in conservatoria in data 12 giugno 2019) solo nel mese di giugno 2019. Inoltre sia nella perizia del CTU che nell'avviso di vendita non è stato indicato che l'autorimessa era priva di certificato antincendio perché mai realizzato e richiesto dal costruttore come anche l'agibilita' di tutto il condominio, infatti risulta solo il collaudo statico ed una attestazione di fine lavori rilasciata dal Comune. Preciso che io non ho mai utilizzato in alcun modo il box auto né come deposito e né come parcheggio, comunque potrei essere ritenuto responsabile del reato previsto dall'art. 20 d.lvo 139/2006? In attesa della nomina di un amministratore e/o di un accordo con gli altri condomini proprietari per deliberare i lavori richiesti, io volevo tutelarmi dalla inerzia degli altri condomini e dal fatto che non posso essere ritenuto responsabile se altri condomini non rispettano le prescrizioni urgenti dei vv. ff. e cioè divieto di parcheggio, divieto di depositare legna e sostituire con urgenza la porta che collega i garage alla Scala che conduce agli appartamenti (tale porta era già presente nel 2015 al primo sopralluogo dei vv. ff.) probabilmente installata dal costruttore ( io non posso sostituire la porta in autonomia?). Avv. pertanto secondo lei : 1) il costruttore ed il Comune non hanno alcuna responsabilità avendo ( nel 2009) redatto l'attestazione di fine lavori? 2) anche se il costruttore non ha mai chiesto l'agibilita' del condominio costruito ed il CPI per autorimessa? 3) se i vigili contestano solo la violazione dell'art. 20 d.lvo n. 139/2006, la Procura procederà solo nei confronti di coloro che hanno utilizzato e/o utilizzeranno l'autorimessa o anche nei confronti di coloro che risulteranno proprietari al momento della contestazione della violazione di tale articolo o anche nei confronti dei precedenti proprietari? 4) Non comporta alcuna omissione il fatto che dal primo sopralluogo dei vigili del fuoco (avvenuto nel novembre 2015) al secondo sopralluogo (avvenuto a Luglio 2019) i vigili non abbiano fatto altri controlli ed i proprietari non abbiano fatto i lavori per ottenere il CPI? Infine, da un colloquio avuto con un responsabile vv.ff. , questi mi ha consigliato di rappresentare la mia posizione tramite una lettera da inviare a loro, alla Prefettura, al Comune ed ai Carabinieri dove ho la residenza e dove è ubicata l'autorimessa in questione (infatti i Carabinieri del mio paese già sono stati informati del secondo sopralluogo).”</t>
  </si>
  <si>
    <t>Al fine di dirimere il presente quesito pare innanzitutto opportuno riportare l'articolo 20 del D.lgs 139/2006 (funzioni del Corpo nazionale dei Vigili del Fuoco): “SANZIONI PENALI E SOSPENSIONE DELL'ATTIVITÀ 1. Chiunque, in qualità di titolare di una delle attività soggette al rilascio del certificato di prevenzione incendi, ometta di richiedere il rilascio o il rinnovo del certificato medesimo è punito con l' arresto sino ad un anno o con l' ammenda da 258 euro a 2.582 euro, quando si tratta di attività che comportano la detenzione e l'impiego di prodotti infiammabili, incendiabili o esplodenti, da cui derivano in caso di incendio gravi pericoli per l'incolumità della vita e dei beni, da individuare con il decreto del Presidente della Repubblica . previsto dall'articolo 16, comma 1. 2. Chiunque, nelle certificazioni e dichiarazioni rese ai fini del rilascio o del rinnovo del certificato di prevenzione incendi, attesti fatti non rispondenti al vero è punito con la reclusione da tre mesi a tre anni e con la multa da 103 euro a 516 euro. La stessa pena si applica a chi falsifica o altera le certificazioni e dichiarazioni medesime. 3. Ferme restando le sanzioni penali previste dalle disposizioni vigenti, il prefetto può disporre la sospensione dell'attività nelle ipotesi in cui i soggetti responsabili omettano di richiedere: il rilascio ovvero il rinnovo del certificato di prevenzione incendi; i servizi di vigilanza nei locali di pubblico spettacolo ed intrattenimento e nelle strutture caratterizzate da notevole presenza di pubblico per i quali i servizi medesimi sono obbligatori. La sospensione è disposta fino all'adempimento dell'obbligo. ” Orbene , come già si evince dal nome della norma, essa presenta una natura penale, con tutte le (in questo caso favorevoli) conseguenze del caso. Infatti, dato il richiamo ai presupposti penalistici, si applica l'articolo 42 del codice penale, il quale stabilisce che: “ nessuno può essere punito per un' azione od un omissione preveduta dalla legge come reato, se non l'ha commessa con coscienza e volontà ”. Il dolo rappresenta la forma massima di colpevolezza, oltre ad essere il criterio generale di imputazione soggettiva . Infatti, tutti i reati, per essere addebitati al colpevole, devono essere stati commessi con coscienza e volontà, tranne i casi in cui la legge espressamente punisce anche chi abbia agito con colpa o con preterintenzione (oltre l'intenzione). Fatte le necessarie premesse, è chiaro come il nuovo (e recente) proprietario non debba rispondere del reato previsto dall'articolo 20 D.lgs 139/2006, soprattutto alla luce del fatto che nel decreto di trasferimento datato 12 giugno 2019 non si fa alcun riferimento a tali irregolarità e nemmeno al precedente accertamento del 2015. Sembra potersi dunque tranquillamente affermare la mancanza di responsabilità dei nuovi proprietari. Oltretutto, è questo è assolutamente dirimente, la norma fa espresso riferimento al titolare di una delle attività soggette al rilascio del certificato in questione . Chiariti dunque i profili strettamente penalistici, che non potranno che riguardare il titolare dell'attività soggette al rilascio del CPI (vale a dire il proprietario, o l'amministratore, per la regolarizzazione successiva all'accertamento), viene ora appunto fondamentale comprendere come si possa agire in mancanza dell'amministratore. Per ovviare a qualsiasi futura problematica, il singolo condomino potrà fare riferimento all'articolo 1129 del codice civile, il quale conferisce a ciascun condomino di rivolgersi all' autorità giudiziaria (tramite ricorso al Tribunale competente) al fine di ottenere la nomina di un nuovo amministratore, se l'assemblea non vi provvede . Tale norma presenta chiaramente l'utilità pratica di superare l' empasse dell'assemblea, cosicché ogni singolo condomino possa ottenere l'esercizio dei vari diritti che gli competono. Nella presente fattispecie, il nuovo amministratore, se non vuole anche lui incorrere nella violazione del succitato articolo 20, dovrà adottare gli opportuni provvedimenti “suggeriti” dai vigili del fuoco. Per quanto concerne le responsabilità in tema di SCIA asseverata e di CPI, è chiaro come tali adempimenti sarebbero dovuti essere assolti dal proprietario del condomino, il quale ha invece omesso di procedervi. Il costruttore potrebbe semmai concorrere nel reato, ma anche qui è necessario accertare la presenza del dolo, così come sopra descritto. Nel caso di difformità tra stato di fatto e di progetto di un immobile, la responsabilità per le violazioni della normativa urbanistica, può coinvolgere in generale il titolare del permesso a costruire, il committente, il costruttore, il direttore dei lavori e il progettista per le opere subordinate a segnalazione certificata di inizio attività (v. artt. 44 e 29 T.U.E.D.). Tutti e quattro questi soggetti, allorquando venga accertata la realizzazione di un abuso edilizio, sono chiamati a rispondere penalmente e, quindi, a pagare le relative sanzioni, nonché a sostenere in solido le spese per la demolizione dell’abuso. Per ottenere il certificato prevenzione incendi occorre presentare apposita richiesta al comando dei Vigili del Fuoco allegando la relativa documentazione. L'iter cambia a seconda del tipo di attività: Per le attività classificate nella Categoria A (in cui rientra l'autorimessa in questione) sarebbe stato sufficiente inviare al SUAP (Sportello Unico per le Attività Produttive, terziarie e commerciali) il progetto dell'opera e una SCIA con allegata la documentazione che attesti la conformità dell'attività realizzata alle prescrizioni vigenti in materia di sicurezza antincendio . Una volta presentata la documentazione, l'impresa ottiene la ricevuta dal SUAP e può immediatamente cominciare la sua attività. I Vigili del Fuoco effettuano controlli a campione entro 60 giorni e rilasciano, dietro richiesta, una copia del verbale della visita tecnica. Per quanto concerne poi il quesito n. 4, gli altri condomini potrebbero rispondere delle relative omissioni, dato che non hanno provveduto alla nomina di un amministratore nel periodo intercorrente tra le due diverse contestazioni. Da ultimo, pare opportuno segnalare che il nuovo proprietario potrebbe sicuramente citare in giudizio il venditore del box garage (i responsabili dell'asta giudiziaria in questo caso), al fine di ottenere il risarcimento del danno, data l'impossibilità di utilizzo del box, se non addirittura l'annullamento del contratto, qualora si ritengano sussistenti i presupposti di cui agli articoli 1427 e seguenti del codice civile.</t>
  </si>
  <si>
    <t>CODICE_PENALE_ART42</t>
  </si>
  <si>
    <t>[Art.1: title: Articolo 42 Codice Penale | text: Art. 42.   (Responsabilità per dolo o per colpa o per delitto preterintenzionale. Responsabilità obiettiva)    Nessuno può essere punito per un'azione od omissione preveduta dalla legge come reato, se non l'ha commessa con coscienza e volontà.    Nessuno può essere punito per un fatto preveduto dalla legge come delitto, se non l'ha commesso con dolo, salvi i casi di delitto preterintenzionale o colposo espressamente preveduti dalla legge.    La legge determina i casi nei quali l'evento è posto altrimenti a carico dell'agente, come conseguenza della sua azione od omissione.    Nelle contravvenzioni ciascuno risponde della propria azione od omissione cosciente e volontaria, sia essa dolosa o colposa. | article_id: 42 | act_type: codice penale]</t>
  </si>
  <si>
    <t>Norma di riferimento:Articolo 42 Codice Penale -Responsabilità per dolo o per colpa o per delitto preterintenzionale. Responsabilità obiettiva|Quesito</t>
  </si>
  <si>
    <t>Diritto Penale; Codice Penale; Contratto; Responsabilità; Proprietà; Condominio; Società</t>
  </si>
  <si>
    <t>{"relevant_articles":["Norma di riferimento:Articolo 42 Codice Penale -Responsabilità per dolo o per colpa o per delitto preterintenzionale. Responsabilità obiettiva|Quesito"],"tags":["Diritto Penale","Codice Penale","Contratto","Responsabilità","Proprietà","Condominio","Società"]}</t>
  </si>
  <si>
    <t>Q201923781</t>
  </si>
  <si>
    <t>“A seguito di divorzio e scioglimento matrimonio nel 2009 mi e stato imposto il pagamento di un assegno mensile pari a 700 per la madre e 600 per la figlia maggiorenne. Dal ottobre 2017 non ho più corrisposto ad entrambe l'assegno.Oggi ho ricevuto da parte della figlia denuncia art. 570 bis.Ho scoperto da indagini investigative che la madre lavora 10 mesi all'anno presso scuole pubbliche dal 2008, la figlia ora trentenne ha lavorato sporadicamente, ma retribuita , ed è iscritta al volontariato attivo presso la Croce Rossa Italiana da 12 anni. Conviene pagare le rate non corrisposte per evitare le eventuali multe? Almeno per non essere condannato e non sporcare la fedina penale? Vista la sua abilità lavorativa richiedere cambio dei patti divorzili ad entrambe ..ma ora come comportarmi di fronte all'art 570 bis? Ringrazio e saluto cordialmente”</t>
  </si>
  <si>
    <t>Il reato di cui all’art. 570 bis del codice penale si consuma ogni qualvolta il soggetto non adempia agli obblighi di natura economica scaturenti dallo scioglimento, cessazione e nullità del matrimonio, a prescindere dalle condizioni economiche dei soggetti beneficiari. Si tratta, a dire il vero, di una particolare tipologia di reato dalla quale risulta pressoché impossibile difendersi. E’ soltanto ultimamente, infatti, che la Cassazione penale ha assolto taluni dal reato in questione allorché sia stata raggiunta la prova che l’inadempimento sia stato causato da circostanze non ascrivibili all’imputato e di natura estremamente grave (come, ad esempio, una crisi economica talmente grave da rendere impossibile all’imputato anche il sostentamento di se stesso). Ciò detto, va specificato che il pagamento delle rate sino ad ora non versate non comporterebbe affatto l’estinzione del reato. Sebbene, infatti, la recente novella normativa abbia introdotto, nel codice penale, l’art. 162 ter che espressamente disciplina i casi di estinzione del reato qualora si siano attuate le opportune condotte riparatorie, è soprattutto vero che l’articolo in questione specifica che tale possibilità è attuabile solo “ nei casi di procedibilità a querela soggetta a remissione ”. L’art. 570 bis, purtroppo, è procedibile d’ufficio. Fermo restando, dunque, che, nel caso di specie, sarebbe bene farsi assistere da un buon avvocato per approntare la migliore strategia difensiva con un approccio pragmatico sulla situazione di fatto al momento dell’inadempimento,  è comunque possibile affermare che, di certo, il risarcimento consentirebbe all’imputato di alleggerire notevolmente la propria posizione processuale.</t>
  </si>
  <si>
    <t>[Art.1: title: Articolo 570-Bis Codice Penale | text: Art. 570-bis.   (( (Violazione degli obblighi di assistenza familiare in caso di separazione o di scioglimento del matrimonio). )) ((Le pene previste dall'articolo 570 si applicano al coniuge che si sottrae all'obbligo di corresponsione di ogni tipologia di assegno dovuto in caso di scioglimento, di cessazione degli effetti civili o di nullità del matrimonio ovvero viola gli obblighi di natura economica in materia di separazione dei coniugi e di affidamento condiviso dei figli.)) | article_id: 570-bis | act_type: codice penale]</t>
  </si>
  <si>
    <t>Norma di riferimento:Articolo 570 bis Codice Penale -Violazione degli obblighi di assistenza familiare in caso di separazione o di scioglimento del matrimonio|Quesito; 570 bis; 162 ter</t>
  </si>
  <si>
    <t>{"relevant_articles":["Norma di riferimento:Articolo 570 bis Codice Penale -Violazione degli obblighi di assistenza familiare in caso di separazione o di scioglimento del matrimonio|Quesito","570 bis","162 ter"],"tags":["Diritto Penale","Codice Penale","Famiglia"]}</t>
  </si>
  <si>
    <t>Q201923867</t>
  </si>
  <si>
    <t>“Buon giorno, mi trovo in una situazione delicata, riguardo a dei consumi di un contatore del gas al quale erano stati apposti dei sigilli per chiusura contratto. Vivo in affitto nella casa presso la quale è installato tale contatore ed il contratto cessato era intestato al proprietario. Al mio arrivo nel 2017, dopo aver fotografato il contatore, feci chiudere il tubo del gas in casa; in quanto ho una bambina e lo ritengo pericoloso. Ho il piano a induzione e il camino e i pannelli ad infrarossi oltre a climatizzatore e altri elementi elettrici, inclusi i rubinetti per il riscaldamento dell'acqua sanitaria. Pertanto io il gas non lo uso. Tuttavia, ieri per caso mi sono accorta che il contatore aveva circa 1000 mc in più quelli di 2 anni fa e i sigilli erano stati cambiati. Come sia stato possibile questo lo ignoro, il fatto è che ora sono preoccupata perché temo di avere guai con la legge a causa di ciò, perché ho letto che sarebbe una mia responsabilità quella del contatore sotto sigillo, in quanto conduttrice della casa in questione. Vi prego di aiutarmi a capire a fondo a che tipo di situazioni penali o civili amministrative rischierei di incorrere. Distinti saluti ”</t>
  </si>
  <si>
    <t>Con la presa in consegna dell’immobile il conduttore diviene custode ad ogni effetto di legge del bene locato, in tale obbligo di custodia rientrano, ovviamente, anche i contatori delle forniture della unità abitativa (luce, gas, acqua se non è di natura condominiale). In merito alla custodia dei contatori delle utenze, tuttavia, è opportuno chiarire che tale obbligo non può avere la stessa estensione di quello di custodia dell’appartamento e di ciò che si trova al suo interno. Sovente, infatti, i contattori delle utenze non sono ubicati all’interno della unità abitativa ma al suo esterno sul pianerottolo o nei locali di servizio dell’edificio, luoghi quindi dove non solo gli abitanti del palazzo, ma anche soggetti estranei possono accedere (si pensi in questo senso agli addetti di una ditta fornitrice del condominio ). E’ ciò che è successo nel caso di specie, ove il locale contatore del gas è posto addirittura in un locale esterno al palazzo non munito di chiavi, e quindi qualsiasi persona esterna o interna al palazzo è in grado di accedere. Alla luce dello stato dei luoghi descritto, è estremamente difficile che si possa muovere alla autrice del quesito un qualsiasi rimprovero giuridicamente rilevante, sia da un punto di vista civilistico, che amministrativo o penale, a proposito della omessa custodia del contatore. Dal punto di vista penale, fermo restando che una delle fattispecie ipoteticamente rilevanti sarebbe l'art. 349 del codice penale (che, comunque, difficilmente viene applicata in casi simili), fondare la responsabilità del conduttore nel caso prospettato sarebbe pressoché impossibile. L'ubicazione materiale del contatore e la sua accessibilità a un numero indefinito di soggetti, invero, renderebbe molto difficile provare che la manomissione sia stata posta in essere proprio dal predetto conduttore e, dunque, l'eventuale contestazione penale sarebbe del tutto inconsistente. In altre parole, il semplice fatto di essere conduttore dell’appartamento a cui è associato il contatore del gas che apparentemente potrebbe aver subito una violazione dei sigilli, di per sé solo non è sufficiente a muovere alcun rimprovero penalmente rilevante al conduttore dell’appartamento: anche perché come si è visto prima, qualsiasi persona avrebbe potuto accedere al locale contatori e rimuovere i sigilli. Lo stesso discorso è tranquillamente trasferibile in sede civilistica: quali contestazioni potrebbe muovere il padrone di casa alla conduttrice, nel momento in cui chiunque avrebbe potuto accedere al locale rimuovere i sigilli del contatore? Posto che la vicenda per come è stata descritta nel quesito, non comporta alcuna conseguenza giuridica per la conduttrice, il consiglio che si può dare è quello di rendere noto dell’accaduto con missiva scritta sia l’amministratore del condominio che il padrone di casa: si è convinti che tale mossa possa fornire un chiarimento su quanto accaduto.</t>
  </si>
  <si>
    <t>CODICE_PENALE_ART349</t>
  </si>
  <si>
    <t>[Art.1: title: Articolo 349 Codice Penale | text: Art. 349.    (Violazione di sigilli)    Chiunque viola i sigilli, per disposizione della legge o per ordine dell'Autorità apposti al fine di assicurare la conservazione o la identità di una cosa, è punito con la reclusione da sei mesi a tre anni e con la multa da lire mille a diecimila.    Se il colpevole è colui che ha in custodia la cosa, la pena è della reclusione da tre a cinque anni e della multa da lire tremila a trentamila. | article_id: 349 | act_type: codice penale]</t>
  </si>
  <si>
    <t>Norma di riferimento:Articolo 349 Codice Penale -Violazione di sigilli|Quesito</t>
  </si>
  <si>
    <t>Diritto Penale; Codice Penale; Contratto; Responsabilità</t>
  </si>
  <si>
    <t>{"relevant_articles":["Norma di riferimento:Articolo 349 Codice Penale -Violazione di sigilli|Quesito"],"tags":["Diritto Penale","Codice Penale","Contratto","Responsabilità"]}</t>
  </si>
  <si>
    <t>Q201923763</t>
  </si>
  <si>
    <t>“Buongiorno, faccio riferimento a quanto letto sulle vostre pagine degli articoli 314 (peculato e peculato d'uso) e 316 (peculato per errore altrui) A quanto ho capito, il pubblico ufficiale che abusa dell'auto blu assegnatagli, utilizzandola ad esempio per fini privati deve rispondere di peculato d'uso (secondo alcuni deve rispondere di peculato di per se qualora l'abuso sia continuativo) e che dunque "appropriazione" va intesa in senso lato. Da quanto ho capito, se l'auto di cui si abusa non è assegnata direttamente al pubblico ufficiale in questione, ma all'ufficio, allora c'è l'aggravante dell'abuso delle relazioni di ufficio. Avrei le seguenti domande: 1) se il vantaggio illecito non è per il pubblico ufficiale, ma ad esempio per sua moglie, ad esempio se il pubblico ufficiale manda l'auto blu in aeroporto a prenderla, si può concludere che l'unico responsabile dell'illecito è l'autista? 2) se l'auto blu non viene guidata fisicamente dal pubblico ufficiale (ad esempio mando a prendere in aeroporto mia moglie), ma è dotata di autista stipendiato dallo Stato, può valere per il pubblico ufficiale la giustificazione che il bene è sempre rimasto "nelle mani dello Stato (autista)" e che dunque non c'è stata alcuna appropriazione (peculato), nemmeno d'uso (peculato d'uso)? 3) deve rispondere l'autista di peculato d'uso per aver fatto un favore illecito (utilizzando illecitamente un mezzo pubblico) al suo capo, per ottenere a sua volta il vantaggio di una sua implicita benevolenza? 4) può valere come giustificazione per il pubblico ufficiale quella di avere il diritto di ignorare che mandare a prendere la moglie con l'auto blu è una richiesta illecita e dunque il solo responsabile dell'illecito è l'autista, che è l'unico tenuto a conoscere i regolamenti e a farli rispettare anche contro una richiesta inconsapevolmente illecita di un superiore? 5) c'è una qualche differenza tra un'auto blu con autista, assegnata a un Ministro, e una moto d'acqua della Polizia con poliziotto, assegnata a un reparto della polizia? 6) Se un Ministro ottiene in virtù della sua posizione di Ministro un favore illecito tramite minaccia di mancata promozione o licenziamento, è concussione? 7) Se un Ministro non minaccia, ma semplicemente chiede gentilmente e ottiene un favore illecito fatto tramite la distrazione temporanea di un bene dello stato dal suo utilizzo pubblico, ad esempio una moto d'acqua per fini ricreativi di suo figlio, deve rispondere di peculato d'uso aggravato dall'abuso di relazioni di ufficio (perché la moto non era assegnata al ministro ma a un dipendente funzionale del ministero)? 8) come per il caso dell'auto blu con autista, conta qualcosa se la moto sia guidata non personalmente dal Ministro, ma dal Poliziotto? Si può sostenere che la moto, pur messa temporaneamente a disposizione degli interessi del Ministro e della sua famiglia, sia contemporaneamente da considerarsi comunque sempre entro la disponibilità dello Stato (poliziotto), e che dunque manca l'appropriazione, anche solo d'uso, del bene pubblico? Se distraggo un'ambulanza per dieci minuti, salendovi a bordo non autorizzato, e dunque per dieci minuti l'ambulanza, avendo me a bordo, non può rispondere alle emergenze recandosi immediatamente sul posto, ma deve prima tornare a scaricarmi, si può cionondimeno sostenere che l'ambulanza è comunque rimasta sempre nella disponibilità dello Stato? Nelle vostre pagine mi sembra di aver capito che la risposta è negativa, perché per appropriazione si intenderebbe uti dominus, e distogliere l'uso è da considerarsi appropriazione, ma vi chiedo conferma di questo punto. 9) Se un ministro ottiene il favore illecito senza nemmeno chiedere, ma accetta passivamente un vantaggio illecito offertogli da un terzo, in virtù dell'erroneo convincimento di questo terzo che il dono gli possa fruttare la benevolenza implicita dello stesso Ministro, oppure in virtù dell'erroneo convincimento che il dono sia dovuto al superiore, oppure ancora in virtù dell'erroneo convincimento che ci saranno conseguenze negative sulla propria carriera se il dono non viene fatto, il Ministro deve rispondere di peculato per errore altrui? 10) Se la vicenda di Salvini non configura nè peculato d'uso nè peculato per errore altrui, costituisce altro illecito di qualche tipo? Se sì, quale tipo di illecito? Il solo responsabile dell'illecito è il poliziotto accondiscendente/zelante? 11) Ho letto che un funzionario è stato condannato per essersi appropriato di 50 euro in buoni carburante (5 buoni da 10 euro). Il fatto che un giro in moto d'acqua valga commercialmente solo 10 euro circa, può bastare a concludere che l'entità del danno è talmente esigua da non configurarsi come peculato d'uso? Bisogna considerare, vista la ratio legis di tutelare il funzionamento e il prestigio della P.A., anche l'aggravio di rischio per la comunità nei dieci minuti senza pattuglia a disposizione? Ringrazio per l'attenzione cordiali saluti Diego A.”</t>
  </si>
  <si>
    <t>Prima di rispondere ai quesiti, quantomeno per il peculato, giova premettere alcuni cenni sulla natura del reato . Il peculato rientra nella schiera dei reati cd. plurioffensivi. Nello specifico, i commi 1 e 2 dell’ art. 314 sono posti a tutela sia dell’ imparzialità che del buon andamento della pubblica amministrazione (che, secondo l’art. 97 Cost. rappresentano gli obiettivi ai quali deve essere ordinata l’organizzazione, e al cui rispetto deve dunque essere improntata l’azione dell’amministrazione dello Stato). Quanto all’ imparzialità , questa viene lesa nella misura in cui il pubblico ufficiale , appropriandosi della cosa mobile posseduta per ragioni dell’ufficio e ricevendo dunque un indebito vantaggio dalla posizione ricoperta, altera l’equilibrio paritetico della pubblica amministrazione nei confronti degli altri cittadini. Con riferimento al buon andamento della pubblica amministrazione, la condotta del soggetto agente è rilevante nel momento in cui, appropriandosi della cosa mobile, ne altera la tipica destinazione funzionale sottraendola a quella pubblica alla quale è preordinata. Vale poi la pena spendere qualche parola in più in ordine all’interesse patrimoniale della pubblica amministrazione, che pure secondo molti sarebbe l’ennesimo oggetto di tutela del peculato. Una parte rilevante della dottrina ritiene che l’art. 314 c.p. sia posto a tutela anche del patrimonio della pubblica amministrazione; altri addirittura ritengono che il delitto de quo abbia natura essenzialmente patrimoniale visto e considerato che si tratterebbe della norma speciale rispetto a quella sull’appropriazione indebita. La riforma del 1990, con l’eliminazione della distrazione tra le condotte attive e l’unificazione delle figure delittuose del peculato e della malversazione a danno di privati, ha senz’altro valorizzato l’indirizzo dottrinale che individua il bene tutelato [anche] nel patrimonio pubblico e nell’interesse della pubblica amministrazione al mantenimento della destinazione pubblicistica del denaro e della cosa mobile affidati al pubblico ufficiale. Anche la giurisprudenza prevalente ci conforta nel ritenere che il delitto di cui all’art. 314 c.p. sia di natura plurioffensiva la cui tutela si estende anche al patrimonio della pubblica amministrazione. Tuttavia, tale ultimo interesse giuridico rimane confinato sullo sfondo acquisendo rilievo solo se è indice della parallela – e primaria - lesione del buon andamento e dell’imparzialità della pubblica amministrazione. A ben vedere infatti, le pronunce della Suprema Corte attribuiscono rilievo alla integrità patrimoniale soltanto quale riflesso del buon andamento e dell’ imparzialità della p.a. Così, recente C., Sez. VI, 2.10.2013, n. 42836 ha escluso il peculato nella condotta del pubblico ufficiale che aveva utilizzato beni appartenenti alla pubblica amministrazione, privi in sé di rilevanza economica e, dunque, non idonei a costituire l'oggetto materiale dell'appropriazione perché indifferenti ai fini della corretta funzionalità dell’ufficio o del servizio (si trattava nello specifico della condotta del vigile urbano che si era impossessato di un pass per disabili rilasciato a persona poi deceduta). Allo stesso modo, la Suprema Corte, sez. VI, con la sentenza del 19 settembre 2000 ha accolto il ricorso dell' imputato che, in sede di merito, era stato ritenuto responsabile di essersi appropriato tre bossoli provenienti da cartucce della P.A., esplose nel corso delle prescritte esercitazioni di tiro delle forze di polizia. In realtà, la soluzione liberatoria adottata dalla Corte non discende affatto da una pretesa natura patrimoniale del peculato , ma dalla semplice circostanza che la condotta dell'agente non ha leso né l'imparzialità né il buon andamento della P.A., talmente inconsistente era il valore, non solo patrimoniale ma anche funzionale, delle cose sottratte . In conclusione, si può affermare che il peculato offende prima di tutto il buon andamento e l’imparzialità della pubblica amministrazione e, di riflesso, il suo patrimonio che, sostanzialmente, assume rilievo in quanto funzionale alla conservazione, autonomia e sviluppo dell’amministrazione statuale. Quanto ai soggetti attivi, sul punto non pare utile soffermarsi atteso che nella richiesta di parere si dà per presupposta la qualifica pubblicistica. Va, tuttavia, analizzata la condotta costituente reato che consiste nel fatto che il pubblico ufficiale si appropri di denaro o di altra cosa mobile di cui abbia il possesso – o comunque la disponibilità – per ragioni dell’ufficio. Nel caso del peculato, comprendere a pieno il significato di “appropriazione” non è semplice per il fatto che appropriarsi di una cosa non può voler dire, come genericamente si intende, impadronirsene. Ai fini della sussistenza del reato, appropriarsi di una cosa vuol dire farla propria in maniera incompatibile con il titolo in forza del quale la si possiede e trasformare arbitrariamente le ragioni del possesso della cosa strappandole dalla originaria matrice pubblicistica. In sintesi, il pubblico ufficiale si appropria della cosa solo quando disconosce la ragione dell’ufficio che legittima il suo possesso e comincia a possedere per ragioni privatistiche, del tutto sconnesse e incompatibili con quelle della pubblica amministrazione. Si è ad esempio ritenuto che « integra il delitto di peculato il comportamento dei vigili urbani che avevano ceduto le loro radiotrasmittenti, utilizzate per le comunicazioni di servizio, ai titolari di imprese stradali per consentire agli stessi di potersi celermente recarsi sui luoghi in cui erano avvenuti incidenti stradale e lucrare sul recupero dei mezzi coinvolti nei sinistri » (Cfr. C., Sez. VI, 21.3.2013, n. 16381 ). Questi due aspetti della condotta di appropriazione vengono indicati  con la denominazione di “espropriazione” ed “impropriazione” laddove per espropriazione si intende la sottrazione della cosa rispetto alla destinazione pubblica che le è impressa e per impropriazione l’utilizzo da parte del p.u. in modo incompatibile con la ragione che ne giustifica il possesso e, dunque, per meri fini privatistici. L’appropriazione, che non deve essere voluta dall’agente come definitiva potendo anche essere momentanea, può manifestarsi in molteplici condotte. Nel caso di specie, appare rilevante analizzare la particolare forma di appropriazione che si realizza mediante “l’uso” della cosa, pacificamente riconosciuto quale possibile condotta costituente reato stante anche il tenore del secondo comma dell’art. 314 che punisce  chi « ha agito al solo scopo di fare uso momentaneo della cosa, e questa, dopo l’uso momentaneo, è stata immediatamente restituita ». Al riguardo, è soprattutto importante distinguere tra l’appropriazione mediante l’uso e il semplice abuso del possesso, che non sempre sfocia nella fattispecie penale. Secondo la dottrina e la giurisprudenza, l’uso – appropriazione si avrebbe nel momento in cui (i) la cosa sia usata per ragioni non solo estranee al titolo del possesso, ma anche incompatibili con questo, tale da determinare una sottrazione, momentanea ma non irrilevante, della cosa dalla sua destinazione pubblicistica e (ii) che il soggetto abbia agito uti dominus , ovvero come fosse il proprietario della cosa. Il confine, particolarmente sfuggente, tra appropriazione e abuso del possesso è stato oggetto di alcune pronunce della Suprema Corte. Secondo la C., Sez. VI, 22.4.1987 : « ai fini della configurabilità del peculato per distrazione, non basta l'uso irregolare del denaro, ma ne occorre il doloso impiego per la realizzazione di un fine diverso ed incompatibile con la sua destinazione legale » (nella specie, è stato ritenuto che non sia ravvisabile il reato di peculato per distrazione nelle delibere con cui la giunta della comunità di Fiemme aveva deciso di erogare somme di denaro a profitto di numerosi imprenditori privati di Val di Fiemme, per incentivare attività economiche: si è ritenuto, infatti, che tali somme fossero state utilizzate nell'ambito della destinazione a loro attribuita da una regolamentazione ventennale ritenuta legittima). Va da sé che ai fini della sussistenza dell’appropriazione, è indispensabile un certo contenuto del volere del soggetto agente che consiste nella volontà di comportarsi quale dominus della cosa, pur sapendo di non esserlo. L’appropriazione, dunque, è una condotta soggettivamente pregnante per la cui sussistenza non si può prescindere dalla reale intenzione del soggetto che la pone in essere. Un inciso a parte merita il concetto di appropriazione mediante distrazione . Come noto, l’art. 314 c.p. nella sua versione originaria prevedeva che la condotta di peculato potesse consistere, oltre che nell’appropriazione della cosa, anche nella distrazione della stessa a profitto proprio o di altri. La previsione della distrazione quale condotta attiva aveva tuttavia fatto sorgere non pochi problemi interpretativi. Ci si chiedeva in primo luogo il tipo di rapporto tra appropriazione e distrazione e, in secondo luogo, i confini della distrazione quale condotta attiva del reato di peculato. Con la riforma del ’90 il legislatore ha tentato di eliminare le incertezze interpretative sopra menzionate espungendo dalla lettera della norma ogni riferimento alla distrazione con l’obiettivo finale di convogliare nella fattispecie di abuso d’ufficio ciò che prima era punito a titolo di peculato per distrazione. Si è trattato, tuttavia, di una soluzione insoddisfacente dalla quale è derivato unicamente il merito di circoscrivere le ipotesi di distrazione rilevanti identificandole con quelle condotte che distraendo, appunto, il bene dalla sua destinazione pubblicistica, conducono ad un’appropriazione della cosa da parte del pubblico ufficiale. Ad oggi, dunque, « Nulla vieta di riconoscere nella distrazione una sottospecie dell'appropriazione, caratterizzata da un mutamento arbitrario a opera del possessore, della destinazione prescritta dal dominus. Ma a patto che non venga obliterato il requisito chiave dell'utilizzo in funzione di interessi estranei al dominus e incompatibili col suo interesse ». Dello stesso avviso è la giurisprudenza di legittimità, concorde nel ritenere che « nel delitto di peculato il concetto di "appropriazione" comprende anche la condotta di "distrazione" in quanto imprimere alla cosa una destinazione diversa da quella consentita dal titolo del possesso significa esercitare su di essa poteri tipicamente proprietari e, quindi, impadronirsene » (cfr. C., Sez. VI, 4.6.2014, n. 25258 in cui la Corte ha qualificato come peculato la condotta di un incaricato di pubblico servizio che, invece di investire le risorse di cui aveva la disponibilità per le finalità pubbliche istituzionalmente previste, le aveva impiegate per acquistare quote di fondi speculativi). In motivazione la Corte specifica che « in questa ottica, anche considerata la natura dell'interesse giuridico protetto dalla norma incriminatrice dettata dall'art. 314 cod. pen. , può affermarsi che è riconoscibile l'appropriazione non solamente quando il pubblico agente fa "sua" la cosa, ma anche quanto, abusando dell'uso del denaro o della cosa di cui ha il possesso o la disponibilità in ragione del suo ufficio o del suo servizio, priva la pubblica amministrazione della possibilità di utilizzare quel denaro o quella cosa mobile per il perseguimento di finalità pubbliche: ciò accade laddove, come nella fattispecie è accaduto, il pubblico agente, invece che utilizzare il denaro di cui ha la disponibilità per realizzare le previste finalità di interesse pubblico, lo destina al soddisfacimento di una esigenza esclusivamente privata, qual è quella di favorire una promotrice finanziaria beneficiaria delle relative provvigioni, impegna quel denaro, in violazione di norme di legge e statutarie, per acquistare fondi di investimento ad elevato rischio, ed attuando, così, quella interversione del possesso che qualifica l'appropriazione, con l'esercizio su quelle somme di un potere uti domini». La condotta di peculato consiste nell’appropriazione di denaro o di altra cosa mobile . Non sembra utile approfondire il significato di denaro e/o cosa mobile, essendo concetti di ovvia comprensione. Sembra invece opportuno capire se la cosa mobile oggetto di appropriazione debba avere o meno un qualche valore patrimoniale. Sul punto, dottrina e giurisprudenza sono concordi nel ritenere che la condotta di appropriazione per essere punibile debba necessariamente avere ad oggetto una cosa mobile suscettibile di una valutazione patrimoniale perché, altrimenti,  non verrebbe leso il funzionamento della pubblica amministrazione e, dunque, si tratterebbe di un fatto privo dell’offensività minima richiesta dalla fattispecie. Ancora una volta, dunque, la pretesa patrimoniale del reato de quo rimane sullo sfondo essendo il mero riflesso dell’offensività tipica della fattispecie. Per quanto riguarda invece l’altruità della cosa, il legislatore ha introdotto l’aggettivo in questione con la riforma del ‘90 sostituendola all’endiadi “appartenenza della cosa alla P.A./non appartenenza della cosa alla P.A.” in seguito alla fusione nella fattispecie di peculato di tutte quelle condotte che, in passato, costituivano anche il reato di malversazione in danno di privati. Ciò che interessa rilevare in questa sede è che il concetto di altruità va valutato rispetto al vincolo pubblicistico imposto dalla p.a. sulla cosa e non già alla luce del comune concetto di proprietà. In sostanza, una cosa è “altrui” ogni qualvolta il vincolo imposto sulla stessa da parte della p.a. o dalla legge sia tale da escludere che il soggetto agente possa appropriarsene uti dominus . Presupposto fondamentale della condotta di peculato è che il pubblico ufficiale abbia, per ragione dell’ufficio o del servizio , il possesso o la disponibilità del denaro o della cosa mobile altrui. La riforma del ’90 ha dunque ampliato il presupposto della condotta costituente reato fino a farlo coincidere anche con la mera disponibilità della cosa da parte del p.u. Conseguentemente, ai fini dell’integrazione del reato è sufficiente che il pubblico ufficiale abbia sulla cosa non solo un potere di fatto diretto ma anche il potere di disporre della stessa mediate l’opera di chi materialmente la detiene. La giurisprudenza sul punto non ha mai fatto differenze tra possesso e detenzione ed è da sempre ferma nel sostenere che « In materia di reati contro la Pubblica Amministrazione, per possesso di bene pubblico integrante, nell'ipotesi di appropriazione del medesimo, il delitto di peculato ex art. 314, deve intendersi non già unicamente la materiale detenzione del bene stesso, ma anche la sua disponibilità giuridica, ravvisabile ogni qual volta il soggetto agente sia in grado, mediante atto dispositivo di sua competenza o connesso a prassi e consuetudini invulse nell'ufficio, di ingerirsi nel maneggio o nella disponibilità di denaro e di conseguire quanto poi oggetto di appropriazione » ( ex multis C., Sez. II, 8.1.2010, n. 3327 ). Altro presupposto della fattispecie è che la disponibilità della cosa o del denaro da parte del pubblico ufficiale tragga le sue ragioni dall’ufficio o dal servizio ricoperto . Occorre dunque che la disponibilità della cosa trovi una sua giustificazione e ammissibilità giuridica nella pubblica funzione esercitata e che il pubblico ufficiale possa disporne “a causa” della propria posizione e che tale facoltà sia espressamente prevista dalle sue funzioni. Non poteva essere diversamente. La ragione d’ufficio che giustifica il possesso della cosa da parte del pubblico ufficiale è proprio indice della destinazione della cosa posseduta. Affermare che si ha il possesso della cosa per ragione d’ufficio vuol dire che la stessa è destinata al perseguimento delle finalità pubblicistiche mediante atti di disposizione che, appunto, rientrano tra i poteri del soggetto pubblico agente. Il peculato è un reato punito a titolo di dolo generico consistente nella volontà di appropriarsi di una cosa mobile e di goderne per ragioni di profitto privato, con la consapevolezza che invece se ne ha la disponibilità per ragioni d’ufficio. E’ tuttavia importante considerare che affinché il soggetto sia in dolo occorre che sappia di non essere il dominus della cosa stante il fatto che questa ha una destinazione funzionale di carattere pubblico. E’ infatti su detta base cognitiva che si innesta l’aspetto volitivo dell’elemento soggettivo che consiste, appunto, nella volontà da parte del pubblico ufficiale di comportarsi quale dominus della cosa. Il corredo cognitivo del soggetto agente ai fini della sussistenza del reato ci introduce un tema che è doveroso trattare: quello dell’ errore di diritto e di fatto. Potrebbe essere rilevante ai fini del caso sottoposto all’attenzione, l’errore di diritto sul fatto (rilevante ex art. 47, co. 3) che si ha in tutti quei casi in cui il soggetto agente commette un errore sulle norme che disciplinano la sua funzione e il titolo della sua detenzione con annesse facoltà dispositive. La giurisprudenza tuttavia si attesta su posizioni estremamente rigide e facendo leva sull’argomento in base al quale la norma extrapenale è sempre integrativa del precetto penale, l’errore su queste ultime coinciderebbe con quello sul precetto penale e sarebbe dunque irrilevante ai sensi dell’art. 5 Cost. Così, ad esempio, C., Sez. VI, 3.10.1996 (che, in un caso di ritardato versamento di somme riscosse dal pubblico ufficiale per conto della P.A., ha ritenuto non potersi ritenere scusabile, e quindi atto ad escludere il dolo, l'errore che investa la norma amministrativa di contabilità che impone un tempestivo versamento, poiché tale norma sarebbe integrativa di quella penale); oppure C., Sez. II, 30.6.1994 (« Deve escludersi che l'errore del pubblico ufficiale circa le proprie facoltà di disposizione del pubblico denaro per fini diversi da quelli istituzionali possa assumere qualsivoglia efficacia scriminante perché, pur essendo la destinazione delle somme determinata da una norma di diritto amministrativo, tale norma deve intendersi richiamata dalla norma penale, della quale integra il contenuto. Pertanto, l'illegittimità della destinazione, anche se imputabile ad ignoranza dell'agente sui limiti dei propri poteri, non si risolve in un errore di fatto su legge diversa da quella penale, ma costituisce errore o ignoranza della legge penale e, come tale, non vale ad escludere l'elemento soggettivo del reato di peculato che consiste nella coscienza e volontà di far proprie somme di cui il pubblico ufficiale ha il possesso per ragioni del suo ufficio »). La fattispecie di peculato d’uso viene introdotta con la riforma del 1990 ma già prima di allora si faceva applicazione di tale figura per evitare di punire tutte quelle condotte consistenti nell’appropriazione di cose infungibili o di specie in caso di uso momentaneo e materiale. Si sosteneva, al contrario, che la condotta fosse punibile come peculato solo in presenza di un “uso giuridico” della cosa, configurabile ogni qualvolta fosse stata impressa al bene – anche solo temporaneamente, una diversa destinazione funzionale, incompatibile con quella originaria. Con la riforma del 1990 il legislatore, dunque, ha voluto positivizzare la fattispecie de quo eliminando ogni dubbio sulla sua configurabilità e mitigando al contempo il trattamento sanzionatorio di quelle condotte che apparivano meritevoli di una pena meno grave. Si tratta, in breve, di un’autonoma fattispecie di reato in cui l’elemento specializzante andrebbe rinvenuto prima di tutto del dolo , che deve essere specifico e consistere nello scopo di usare la cosa sottratta solo temporaneamente. Va comunque detto che i confini col peculato di cui al primo comma dell’art. 314 sono molto labili visto che il capoverso dell’articolo che prevede l’incriminazione non descrive direttamente la condotta punibile rinviando tacitamente alla fattispecie di cui al primo comma. Non a caso, la norma parla del “colpevole” e, dunque, sembra dare per presupposto che alla base della condotta di peculato d’uso vi sia la condotta appropriativa tipica del peculato ordinario. Il discrimen , dunque, va ravvisato nell’uso della cosa che deve essere momentaneo, di breve durata ed episodico o occasionale ma comunque tale da compromettere in modo apprezzabile i beni giuridici protetti dalla fattispecie in ossequio al principio di offensività. Alla luce di quanto suesposto, possiamo risponderei ai quesiti posti. In primo luogo va detto che è del tutto destituita di fondamento l’idea che il responsabile del delitto di peculato e/o peculato d’uso possa essere l’autista. Come precedentemente accennato, invero, il presupposto del reato è strettamente connesso al possesso del bene pubblico da parte del pubblico ufficiale che, solo e soltanto lui, ne può disporre e, dunque, utilizzarlo in modo contrario all’interesse pubblico. L’autista, dunque, non rappresenta la Pubblica Amministrazione e il fatto che l’auto sia dallo stesso guidata (in ottemperanza dell’ordine del pubblico ufficiale) assolutamente non è circostanza che esclude la frustrazione degli interessi della Pubblica Amministrazione (quesiti di cui ai punti 1, 2 e 3). Va poi specificato che il fatto che l’autovettura sia utilizzata non per spostamenti personali del pubblico ufficiale medesimo ma per quelli di propri familiari non elimina la rilevanza penale della condotta. In questi casi, invero, comunque v’è una frustrazione degli interessi della Pubblica Amministrazione. Si consideri poi che il testo del reato di peculato non menziona affatto il “profitto”: ciò vuol dire che il reato sussiste a prescindere dal fatto che il pubblico ufficiale abbia ottenuto un vantaggio dall’utilizzo indebito della cosa pubblica per sé o per altri. Ciò che conta, alla fine, è che comunque l’utilizzo indebito sia stato da lui causato attraverso la disposizione del mezzo pubblico (quesito 1). Quanto invece al quesito 4 (riguardante, in sostanza, l’ignoranza della legge penale), sul punto l’art. 5 del codice penale è chiarissimo nell’affermare che “ nessuno può ignorare a propria scusa l’ignoranza della legge penale ”.  In effetti, nel nostro ordinamento la Cassazione sul tema è categorica e ha affermato che l’ignoranza della legge penale può essere utilizzata per scriminare la responsabilità dell’imputato solo allorché vi siano delle ragioni specifiche e estremamente pregnanti, che non ricorrono nel caso di specie. Per la legge penale, invero, il pubblico ufficiale per il sol fatto che rivesta tale qualifica, dovrebbe essere conoscitore del suo ruolo e delle disposizioni penali in materia tale per cui mai e poi mai potrebbe invocare l’ignoranza della legge penale in merito.  Sul punto, comunque, si rinvia alla parte del parere avente ad oggetto l’errore scusabile. Quanto al quesito 5, non c’è alcuna differenza, ai fini del reato di peculato, tra i mezzi menzionati. Quanto al quesito 6, la condotta emarginata potrebbe di certo essere sussunta nell’alveo del reato di concussione. La minaccia, invero, potrebbe rientrare nell’abuso della qualità e dei poteri del pubblico ufficiale, elemento cardine per la sussistenza del reato di concussione. Quanto al quesito 7, in questo caso il Ministro potrebbe rispondere di concorso nel peculato e/o peculato d’uso con il legittimo possessore del bene. Non va infatti dimenticato che le regole del codice penale sul concorso di persone nel reato riconoscono quale responsabile anche il soggetto che ha semplicemente determinato altri a commettere un illecito (art. 110 c.p.). Quanto al quesito 8, in virtù di quanto sopra esposto non sembra escludibile, in entrambi i casi, la condotta appropriativa sotto la forma del peculato e/o del peculato d’uso. Ciò che rileva, lo si ripete, non è “nelle mani di chi è il bene” ma se l’utilizzo di questo viene frustato rispetto agli interessi pubblicistici cui è preposto. Quanto al quesito 9, in questi casi il Ministro potrebbe non rispondere di alcun reato. Il caso accennato, invero, sembra essere quello di una corruzione. Ai fini della sussistenza del reato in questione, tuttavia, occorre che tanto il corruttore quanto il corrotto (nel caso di specie il Ministro ) siano concordi sul fatto che la regalia/favore/altra utilità sia dovuta per ottenere un qualche beneficio connesso all’espletamento della carica pubblica. Di talché, se il Ministero non percepisce tale ultima circostanza, non vi sarà alcun illecito. Quanto al quesito 10, la vicenda di Salvini potrebbe essere sussunta nell’alveo del peculato, tanto che, stando alle notizie di stampa, la Procura di riferimento ha già aperto un’inchiesta. In risposta al quesito 11, rimarchiamo che il peculato non tutale tanto gli interessi patrimoniali della PA quanto il corretto funzionamento della stessa. Il fatto che, dunque, il “profitto” tratto dal peculato sia esiguo non è sufficiente a eliminare il rischio penale. Il dato in questione potrà rilevare tuttalpiù sotto il versante della pena comminata (che potrà essere anch’essa esigua). Come anzidetto, il profilo patrimoniale rileverà solo allorché l’appropriazione sia stata talmente inconsistente da non determinare la lesione del buon andamento e dell’imparzialità della PA.</t>
  </si>
  <si>
    <t>CODICE_PENALE_ART314</t>
  </si>
  <si>
    <t>[Art.1: title: Articolo 314 Codice Penale | text: Art. 314.    (Peculato).    Il pubblico ufficiale o l'incaricato di un pubblico servizio, che, avendo per ragione del suo ufficio o servizio il possesso o comunque la disponibilità di denaro o di altra cosa mobile altrui, se ne appropria, è punito con la reclusione da quattro anni a dieci anni e sei mesi.    Si applica la pena della reclusione da sei mesi a tre anni quando il colpevole ha agisto al solo scopo di fare uso momentaneo della cosa, e questa, dopo l'uso momentaneo, è stata immediatamente restituita.   ((281))  ------------- AGGIORNAMENTO (48)   Il D.P.R. 22 maggio 1970, n. 283 ha disposto (con l'art. 5, comma 1, lettera c)) che è concessa amnistia "per il delitto di cui all'art. 314 del codice penale, quando, esclusa la ipotesi di appropriazione, risulti che la distrazione del denaro o altra cosa mobile sia stata compiuta per finalità non estranee a quelle della pubblica amministrazione".    Ha inoltre disposto (con l'art. 11, comma 1) che l'amnistia ha efficacia per i reati commessi fino a tutto il giorno 6 aprile 1970.  ------------- AGGIORNAMENTO (56)   Successivamente la Corte Costituzionale, con sentenza 5 - 14 luglio 1971, n. 175 (in G.U. 1ª s.s. 21/07/1971, n. 184), ha dichiarato l'illegittimità costituzionale dell'art. 5 del D.P.R. 22 maggio 1970, n. 283 (che ha modificato il presente articolo) nella parte in cui esclude la rinunzia, con le conseguenze indicate in motivazione, all'applicazione dell'amnistia.  ------------- AGGIORNAMENTO (281)   Il D.Lgs. 6 settembre 2011, n. 159, come modificato dalla L. 17 ottobre 2017, n. 161, ha disposto (con l'art. 71, commi 1 e 3)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Alla pena è aggiunta una misura di sicurezza detentiva. | article_id: 314 | act_type: codice penale]</t>
  </si>
  <si>
    <t>Norma di riferimento:Articolo 314 Codice Penale -Peculato|Quesito</t>
  </si>
  <si>
    <t>Diritto Penale; Codice Penale; Responsabilità; Famiglia; Lavoro</t>
  </si>
  <si>
    <t>{"relevant_articles":["Norma di riferimento:Articolo 314 Codice Penale -Peculato|Quesito"],"tags":["Diritto Penale","Codice Penale","Responsabilità","Famiglia","Lavoro"]}</t>
  </si>
  <si>
    <t>Q201923483</t>
  </si>
  <si>
    <t>“Spett.le Avvocato Brocardi, in data 15/06/2006 ho riportato la violazione dell'art.186 del codice della strada riportando una sentenza penale. In data 08/04/2014 mi è stata concessa la riabilitazione. Mi trovo spesso a partecipare ai concorsi pubblici e, benché ciò non dovrebbe influire sulla mia valutazione, mi trovo spesso a dover dare spiegazioni alla commissione o alla segreteria. Vorrei sapere, pertanto, se sono tenuta a dichiarare i reati indicati, oppure se potrei dichiarare l'assenza di condanne penali. Fiduciosa in una sua risposta in merito, colgo l'occasione per augurare un buon lavoro Cordialmente”</t>
  </si>
  <si>
    <t>La risposta è positiva. Purtroppo, infatti, la riabilitazione di cui all’art. 178 del codice penale estingue solo le pene accessorie e ogni altro effetto penale della condanna e in detti elementi non rientra in alcun modo la cancellazione di qualsivoglia iscrizione nel casellario giudiziale . Sul punto, è stata chiara anche la giurisprudenza. La Cass. pen. Sez. I Sent., 25/10/2012, n. 45581 ha infatti affermato che « la cancellazione della sentenza dal casellario non rientra tra gli effetti penali di cui è prevista l'estinzione a seguito di riabilitazione. (In motivazione la S.C. ha chiarito che il provvedimento giudiziario di riabilitazione ai sensi dell'art. 3 lett. m, del D.P.R. 14 novembre 2002 n. 313, va iscritto esso stesso nel casellario, sicché apparrebbe contraddittorio disporre, per un verso, l'iscrizione del provvedimento riabilitativo e, per altro verso, sostenere la necessità di cancellazione della sentenza in relazione alla quale esso è stato concesso) ». Anche in presenza di riabilitazione, dunque, è sempre bene, ove si sia obbligati, a dichiarare di aver riportato condanne penale. Va infatti specificato che dichiarazioni mendaci in merito – soprattutto laddove si partecipi a concorsi pubblici – sono penalmente punite (peraltro in modo molto severo) da diverse leggi speciali integrative del codice penale.</t>
  </si>
  <si>
    <t>CODICE_PENALE_ART178</t>
  </si>
  <si>
    <t>[Art.1: title: Articolo 178 Codice Penale | text: Art. 178.    (Riabilitazione)    La riabilitazione estingue le pene accessorie ed ogni altro effetto penale della condanna, salvo che la legge disponga altrimenti. | article_id: 178 | act_type: codice penale]</t>
  </si>
  <si>
    <t>Norma di riferimento:Articolo 178 Codice Penale -Riabilitazione|Quesito</t>
  </si>
  <si>
    <t>{"relevant_articles":["Norma di riferimento:Articolo 178 Codice Penale -Riabilitazione|Quesito"],"tags":["Diritto Penale","Codice Penale","Lavoro"]}</t>
  </si>
  <si>
    <t>Q201923360</t>
  </si>
  <si>
    <t>“Egregi Redattori di Brocardi, ho ricevuto dal GIP di Bari un Decreto penale di condanna a) per non aver osservato l’ordine della pubblica amministrazione comunale di Bari a mettere in sicurezza uno stabile di mia proprietà (art. 650 cp) e b) perché omettendo osservanza lavori ordinati sub a) il sottoscritto faceva derivare pericolo per le persone (art. 677 commi 1 e 3 cp). Tale condanna è consistita in Eur 140,00 (pena sospesa), che mi è stata notificata. Ho allora presentato una richiesta di ammissione all’oblazione, su consiglio di un avvocato di Bari, ed anche (confidenzialmente) di un funzionario della cancelleria dei Decreti penali. Mi è stata notificata il 17 maggio u.s. l’ordinanza del GIP per Eur 5.103,00, oltre le spese, componendosi di: - E. 103,00, che sono la metà (ex art. 162 bis cpp) dell'ammenda massima prevista per il reato ex art. 650 cp (pari a E. 206,00); - E. 5.000,00, per il reato ex art. 677 cp, che prevede: --- nel co. I, sanzione amministrativa max di E. 929,00; --- nel co. III (in alternativa all'arresto di 6 mesi), un'ammenda non inferiore ad E. 309,00. Suppongo che quest’ultima somma di E. 5.000,00 si spieghi con la discrezionalità dell’ammenda prevista per il comma III dell’art. 677 cp: il giudice ha fissato E. 465,00 (la metà di E. 929,00 (sanzione max per art. 677, co. I), poi ha fissato in via discrezionale E. 9.070,00 (ammenda non inferiore ad E. 309,00, comma III), in modo che la metà di quest’ultima cifra (pari a E. 4.535,00) + E. 465,00 (x art. 677 I comma cp) desse E. 5000,00. È vero che l'oblazione estingue il reato (con la conseguente assenza dal casellario giudiziario) e che evita le beghe del procedimento, ma forse (per via della somma che a me sembra davvero eccessiva, se paragonata alla condanna iniziale) sarebbe stato meglio non fare opposizione e accettare la condanna al pagamento di E. 140,00 (pena sospesa), scritta nel Decreto penale n. 12/16. Che fare, Avvocati? Rinunciare all’oblazione (facendo decorrere il termine di 30 gg.) e scegliere un’altra forma di opposizione al decreto penale (eg, accettare la condanna, o instaurare un procedimento giudiziale) o sono obbligato a seguire la via dell'oblazione dettata dal GIP con l’ordinanza, su mia richiesta? P.S.: per favore ditemi se c'è bisogno di conoscere qualche altro dettaglio, che io possa spedirvi, tenendo presente che mancano 24 giorni alla scadenza del termine per pagare l'oblazione.”</t>
  </si>
  <si>
    <t>In primo luogo va compreso cosa accade qualora, presentata la richiesta di oblazione (diritto penale) a seguito di opposizione a decreto penale di condanna , l’ imputato rifiuti di ottemperare al pagamento. Al riguardo, infatti, nulla dice il codice di procedura penale, la cui lacuna è stata integrata dall’interpretazione giurisprudenziale. Stando a Cass. pen. Sez. III Sent., 14/01/2009, n. 9180 (rv. 243008) « In tema di opposizione a decreto penale con contestuale richiesta di oblazione, il mancato pagamento di quest'ultima non dà luogo ad inammissibilità dell'opposizione, dovendo invece il giudice disporre il giudizio »; ciò perché, come affermato da Cass. pen. Sez. III, 26/09/1997, n. 3027 , le istanze di oblazione e di opposizione al decreto penale di condanna « restano sostanzialmente e processualmente autonome, sicché la reiezione dell'oblazione non comporta automaticamente l'inammissibilità dell'opposizione ». Da ciò consegue, dunque, che in caso di omesso pagamento dell’oblazione, si dovrà fronteggiare un vero e proprio procedimento penale per i reati contestati e le possibilità di uscire vincitori dal procedimento in questione dovrebbero essere uno degli elementi da considerate al fine di decidere sull’opportunità di dare corso al pagamento o meno. Va comunque detto che l’oblazione estingue il reato e ogni effetto penale della condanna e, sol per questo, varrebbe la pena proseguire.Vero è che la somma da corrispondere non è propriamente esigua, ma – e sembra anche superfluo dirlo – la possibilità di chiudere un procedimento penale senza che questo lasci traccia rappresenta un’opportunità rara che, pro futuro , potrebbe rivelarsi determinante in caso di ulteriori procedimenti.</t>
  </si>
  <si>
    <t>[Art.1: title: Articolo 162-Bis Codice Penale | text: Art. 162-bis.    (Oblazione nelle contravvenzioni punite con pene alternative).    Nelle contravvenzioni per le quali la legge stabilisce la pena alternativa dell'arresto o dell'ammenda, il contravventore può essere ammesso a pagare, prima dell'apertura del dibattimento, ovvero prima del decreto di condanna, una somma corrispondente alla metà del massimo dell'ammenda stabilita dalla legge per la contravvenzione commessa oltre le spese del procedimento.    Con la domanda di oblazione il contravventore deve depositare la somma corrispondente alla metà del massimo dell'ammenda.    L'oblazione non è ammessa quando ricorrono i casi previsti dal terzo capoverso dell'articolo 99, dall'articolo 104 o dall'articolo 105, né quando permangono conseguenze dannose o pericolose del reato eliminabili da parte del contravventore.    In ogni altro caso il giudice può respingere con ordinanza la domanda di oblazione, avuto riguardo alla gravità del fatto.    La domanda può essere riproposta sino all'inizio della discussione finale del dibattimento di primo grado.    Il pagamento delle somme indicate nella prima parte del presente articolo estingue il reato.   ((COMMA ABROGATO DAL D.L. 7 APRILE 2000, N. 82, CONVERTITO CON MODIFICAZIONI DALLA L. 5 GIUGNO 2000, N. 144)). | article_id: 162-bis | act_type: codice penale]</t>
  </si>
  <si>
    <t>Norma di riferimento:Articolo 162 bis Codice Penale -Oblazione nelle contravvenzioni punite con pene alternative|Quesito</t>
  </si>
  <si>
    <t>{"relevant_articles":["Norma di riferimento:Articolo 162 bis Codice Penale -Oblazione nelle contravvenzioni punite con pene alternative|Quesito"],"tags":["Diritto Penale","Codice Penale","Proprietà"]}</t>
  </si>
  <si>
    <t>Q201922863</t>
  </si>
  <si>
    <t>“Salve. Qualche mese fa ho scritto un post su Facebook in cui definivo le religioni una piaga sociale per via delle guerre religiose che ne possono scaturire e definivo i credenti al pari di chi crede alle favole o ai fantasmi. Ci tengo a precisare che non ho usato parole volgari. Vorrei sapere se posso aver commesso reato di vilipendio alla religione. Grazie”</t>
  </si>
  <si>
    <t>La condotta in esame non integra il reato di cui all’art. 402 c.p., derubricato “Vilipendio della religione dello Stato ”, atteso che la Corte Costituzionale ha dichiarato l’illegittimità costituzionale dell’articolo in questione con sentenza n. 508 del 20 novembre 2000. Va però detto che la condotta sopra emarginata potrebbe integrare il diverso reato - ancora vigente - di cui all’art. 403 c.p.. Si noti infatti che la giurisprudenza pronunciatasi sul tema è conforme nell’affermare che il reato sussiste « nella pubblica espressione, con discorsi, scritti e figurazioni, di scherno, dileggio o ingiurioso disprezzo », nei confronti dei credenti (così, ad es., C., Sez. III, 7.11.1980; T. Roma 22.12.1997) ovvero nella « ostentazione di disprezzo, manifestazione di biasimo , espressione di apprezzamenti moralmente negativi ed implicanti disdegno e disistima generalizzati, alla stregua di canoni assiologici universali o, comunque, non circoscritti a determinate dottrine o ideologie » (cosi, A. Firenze 18.10.1993). Ciò, peraltro, a prescindere dal carattere della volgarità, grossolanità e turpitudine delle parole usate (in questo senso C., Sez. III, 20.2.1967), richiedendosi piuttosto il chiaro intendimento di derisione e scherno nei confronti della religione, dei suoi seguaci e dei suoi officianti (cfr. C., Sez. III, 20.2.1967; P. Orvieto, ord., 29.12.1988). Va tuttavia considerato che il reato in questione è uno strascico del primo codice penale adottato in Italia (il codice Zanardelli) e, ad oggi, può essere considerato quasi abrogato di fatto (non a caso i precedenti giurisprudenziali sono vecchissimi e risalenti a tempi storico culturali diversi da quelli attuali). Sebbene dunque non appaia probabile che in seguito alla pubblicazione su Facebook sia nato un procedimento penale, si invita a tenere particolare cautela nella pubblicazione dei propri contributi, atteso che il social network predetto è sempre di più nell’occhio del ciclone, e la giurisprudenza di legittimità è sempre più severa nel giudizio, soprattutto con riferimento a determinate fattispecie, come, ad esempio, il reato di la diffamazione .</t>
  </si>
  <si>
    <t>CODICE_PENALE_ART403</t>
  </si>
  <si>
    <t>[Art.1: title: Articolo 403 Codice Penale | text: Art. 403.   (( (Offese a una confessione religiosa mediante vilipendio di persone). )) ((Chiunque pubblicamente offende una confessione religiosa, mediante vilipendio di chi la professa, è punito con la multa da euro 1.000 a euro 5.000.    Si applica la multa da euro 2.000 a euro 6.000 a chi offende una confessione religiosa, mediante vilipendio di un ministro del culto)).  --------------- AGGIORNAMENTO (197)   La Corte Costituzionale, con sentenza 18 - 29 aprile 2005, n. 168 (in G.U. 1ª s.s. 4/5/2005, n. 18), ha dichiarato "l'illegittimità costituzionale dell'art. 403, primo e secondo comma, del codice penale, nella parte in cui prevede, per le offese alla religione cattolica mediante vilipendio di chi la professa o di un ministro del culto, la pena della reclusione rispettivamente fino a due anni e da uno a tre anni, anziché la pena diminuita stabilita dall'art. 406 dello stesso codice". | article_id: 403 | act_type: codice penale]</t>
  </si>
  <si>
    <t>Norma di riferimento:Articolo 403 Codice Penale -Offese a una confessione religiosa mediante vilipendio di persone|Quesito</t>
  </si>
  <si>
    <t>{"relevant_articles":["Norma di riferimento:Articolo 403 Codice Penale -Offese a una confessione religiosa mediante vilipendio di persone|Quesito"],"tags":["Diritto Penale","Codice Penale"]}</t>
  </si>
  <si>
    <t>Q201922689</t>
  </si>
  <si>
    <t>“Lavoro in un ente pubblico. La settimana scorsa, nell'ufficio dove lavoro insieme ad altre 2 persone, abbiamo rinvenuto dei documenti relativi alle assenze dei colleghi dietro il mobile del nostro ufficio. La dirigente ha detto che, visto che nell'ufficio ci siamo noi, siamo state noi a buttare lì quei documenti. Ci ha detto:" Sappiate che l' occultamento di documenti è reato." Faccio presente che l'ufficio, come accade anche per tutti gli altri, non è chiuso a chiave quando noi non ci siamo. Ed è frequentato, visto che si tratta della segreteria generale, anche da tutti gli altri colleghi. Ci sono i presupposti legali per una denuncia a mio carico per occultamento di documenti?”</t>
  </si>
  <si>
    <t>Il reato di cui all’art. 490 del codice penale punisce effettivamente la condotta di chi sopprime, distrugge od occulta un atto pubblico vero. Senza entrare nel dettaglio, per atto pubblico nel diritto penale si intende qualsiasi atto che promani da un pubblico ufficiale e sia idoneo a esternare la volontà “pubblica”. Sebbene non vi sia giurisprudenza specifica sul tema, v’è più di una ragione per dubitare che i documenti relativi alle assenza dei colleghi siano degli atti pubblici. Non è assolutamente vero – come spesso si crede – che qualsiasi atto rinvenuto in un ente pubblico sia soltanto per questo un “atto pubblico” in senso stretto. Quanto invece al fatto che l’ufficio non viene chiuso a chiave, questo pone un grosso problema di prova nel senso che sarebbe molto difficile, in mancanza di prove concrete, accusare dell’occultamento di determinati atti uno specifico soggetto atteso che, appunto, l’ufficio è accessibile a più soggetti. Riassumendo, sembra davvero difficile ritenere che sussistano i presupposti per una denuncia per il reato di cui all’art. 490 del codice penale sia per il fatto che non sembra sussistere uno degli elementi essenziali della fattispecie (ovvero l’atto pubblico), sia per il fatto che l’accessibilità continua dell’ufficio da parte di più soggetti non consente di fare fondate supposizioni sul possibile colpevole.</t>
  </si>
  <si>
    <t>CODICE_PENALE_ART490</t>
  </si>
  <si>
    <t>[Art.1: title: Articolo 490 Codice Penale | text: Art. 490.    (Soppressione, distruzione e occultamento di atti veri)   ((Chiunque, in tutto o in parte, distrugge, sopprime od occulta un atto pubblico vero o, al fine di recare a sé o ad altri un vantaggio o di recare ad altri un danno, distrugge, sopprime od occulta un testamento olografo, una cambiale o un altro titolo di credito trasmissibile per girata o al portatore veri, soggiace rispettivamente alle pene stabilite negli articoli 476, 477 e 482, secondo le distinzioni in essi contenute.)) ((COMMA ABROGATO DAL D.LGS. 15 GENNAIO 2016, N. 7)).    (94) (97a) (129)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90 | act_type: codice penale]</t>
  </si>
  <si>
    <t>Norma di riferimento:Articolo 490 Codice Penale -Soppressione, distruzione e occultamento di atti veri|Quesito</t>
  </si>
  <si>
    <t>{"relevant_articles":["Norma di riferimento:Articolo 490 Codice Penale -Soppressione, distruzione e occultamento di atti veri|Quesito"],"tags":["Diritto Penale","Codice Penale","Lavoro"]}</t>
  </si>
  <si>
    <t>Q201922594</t>
  </si>
  <si>
    <t>“Chi è escluso dall' articolo 497? Ad esempio un Ministro della Repubblica, può indossare la divisa della Polizia ? Vi sarei grata di una risposta, per evitare discussioni inutili. Cordiali saluti e grazie. ”</t>
  </si>
  <si>
    <t>I reati di cui agli artt. 497 e seguenti del codice penali sono detti anche “comuni”: in parole semplici per la loro esecuzione non serve nessuna particolare qualifica o caratteristica e, dunque, possono essere commessi da “chiunque” come peraltro recita l’incipit di ciascuno degli articoli delle fattispecie. Ne consegue che nessuno è escluso dai reati in questione e dunque ben potrebbe un Ministero della Repubblica porre in essere il reato di cui all’art. 497 ter . Sta di fatto che ciascuno dei reati predetti, come affermato da una parte della giurisprudenza, è “strumentale” a porre in essere altri reati. Ad esempio il reato di possesso e fabbricazione di documenti di identificazione falsi è funzionale a punire quella condotta prodromica alla commissione di ulteriori reati che, tipicamente, si pongono in essere sfruttando l’identità altrui. Allo stesso modo la condotta di cui all’art. 497 ter del codice penale assume rilievo allorché la stessa sia strumentale ad utilizzare indebitamente i segni distintivi delle forze di polizia per uno scopo preciso e illecito. Ciò vuol dire che il reato non sussiste allorché il segno distintivo non sia a tal fine usato. Con riferimento ad esempio agli ultimi fatti di “cronaca”, il reato in questione non sembra affatto sussistente giacché l’uniforme non viene utilizzata con scopo illecito ma con intenzioni connesse alla manifestazione sottostante. In conclusione, sebbene si possa discutere della opportunità di una tale comportamento (a livello politico, sociale o morale), dal punto di vista legale (diritto penale) non c'è rilevanza.</t>
  </si>
  <si>
    <t>CODICE_PENALE_ART497</t>
  </si>
  <si>
    <t>[Art.1: title: Articolo 497-Ter Codice Penale | text: Art. 497-ter.   (( (Possesso di segni distintivi contraffatti). )) ((Le pene di cui all'articolo 497-bis, si applicano anche, rispettivamente:    1) a chiunque illecitamente detiene segni distintivi, contrassegni o documenti di identificazione in uso ai Corpi di polizia, ovvero oggetti o documenti che ne simulano la funzione;    2) a chiunque illecitamente fabbrica o comunque forma gli oggetti e i documenti indicati nel numero precedente, ovvero illecitamente ne fa uso.)) | article_id: 497-ter | act_type: codice penale]</t>
  </si>
  <si>
    <t>Norma di riferimento:Articolo 497 ter Codice Penale -Possesso di segni distintivi contraffatti|Quesito; 497 ter</t>
  </si>
  <si>
    <t>{"relevant_articles":["Norma di riferimento:Articolo 497 ter Codice Penale -Possesso di segni distintivi contraffatti|Quesito","497 ter"],"tags":["Diritto Penale","Codice Penale"]}</t>
  </si>
  <si>
    <t>Q201822453</t>
  </si>
  <si>
    <t>“il lancio volontario di petardo dall'abitacolo di autovettura è perseguibile giuridicamente e/o penalmente ? grazie e saluti,fir”</t>
  </si>
  <si>
    <t>Il nostro codice penale ovviamente non contiene una disposizione specifica in merito al lancio di petardi dall’autovettura. D’altro canto non possono sottacersi i profili di pericolo susseguenti a tale condotta che ben potrebbero integrare due distinti illeciti penalmente perseguiti e, nello specifico, il reato di getto pericoloso di cose di cui all’art. 674 del codice penale e il reato di lesioni personali colpose di cui all’art. 590 del codice penale. Quanto al primo reato, questo mira a tutelare la pubblica incolumità e per la sua sussistenza non è richiesto il verificarsi di un effettivo nocumento alle persone essendo sufficiente il realizzarsi di una situazione di pericolo di offesa al bene che la norma intende tutelare (Cass. Pen. Sez. III, 22.12.2005 ). Indubbiamente il lancio di petardi da un’autovettura, sebbene possa concludersi senza alcuna lesione in danno ai passanti, potrebbe arrecare un pericolo per la pubblica incolumità e dunque integrare il reato in questione. Va comunque detto che la condotta sopra descritta potrebbe avere conseguenze ulteriori rispetto al mero “fastidio” arrecato all’ordine pubblico, ben potendo il petardo lanciato lesionare un passante. In questo caso il comportamento in questione potrebbe essere sussunto nell’alveo del reato di lesioni personali colpose. Si tratta di un reato che punisce qualsiasi condotta che materialmente offenda l’integrità fisica di un soggetto determinato, quand’anche l’obiettivo principale del soggetto agente non fosse quello di – appunto – ledere l’altrui integrità fisica. Potrebbe altresì rilevare la contravvenzione di cui all’art. 703 del codice penale, sebbene non sia così scontato che al petardo possano essere equiparati le armi, i fuochi d’artificio, i razzi, gli aerostati con fiamme e in genere le altre accensioni pericolose. Stando così le cose si sconsiglia caldamente di porre in essere il comportamento descritto in quesito, trattandosi di una condotta estremamente rischiosa che potrebbe avere conseguenze di non poco conto.</t>
  </si>
  <si>
    <t>CODICE_PENALE_ART703</t>
  </si>
  <si>
    <t>[Art.1: title: Articolo 703 Codice Penale | text: Art. 703.    (Accensioni ed esplosioni pericolose)    Chiunque, senza la licenza dell'Autorità, in un luogo abitato o nelle sue adiacenze, o lungo una pubblica via o in direzione di essa spara armi da fuoco, accende fuochi d'artificio, o lancia razzi, o innalza areostati con fiamme, o, in genere, fa accensioni o esplosioni pericolose, è punito con l'ammenda fino a lire mille.    Se il fatto è commesso in un luogo ove sia adunanza o concorso di persone, la pena è dell'arresto fino a un mese. | article_id: 703 | act_type: codice penale]</t>
  </si>
  <si>
    <t>Norma di riferimento:Articolo 703 Codice Penale -Accensioni ed esplosioni pericolose|Quesito</t>
  </si>
  <si>
    <t>{"relevant_articles":["Norma di riferimento:Articolo 703 Codice Penale -Accensioni ed esplosioni pericolose|Quesito"],"tags":["Diritto Penale","Codice Penale"]}</t>
  </si>
  <si>
    <t>Q201822221</t>
  </si>
  <si>
    <t>“Buongiorno disturbo per un fatto che mi sta accedendo, penso dell'incredibile, e volevo avere solo una piccola consulenza in merito. ...una signora ha lasciato ben 4 anni fa un orecchino in casa mia. Si accorse dell'accaduto e dovevamo incontrarsi per riprenderlo, ma per vari impegni non ci è mai stata occasione, io lavorando poi sempre fuori gli chiesi più volte di poterglielo spedire ma non voleva mai darmi l'indirizzo...passa il tempo ed ora dopo 4 anni mi scrive un messaggio che se non gli invio l'orecchino va dai carabinieri, provo a ricercarlo ma non lo ritrovo anche perchè sinceramente non ricordavo neanche come era fatto. Chiedo una foto dell'altro ma invece di mandarmi la foto ribadisce che se non lo trovo o gli invio un ingente somma per il valore dell'orecchino (ha detta di Lei) o va dai carabinieri. Cosa mi consiglia di fare se non lo ritrovo? Visto che lei per prima nel messaggio indica che sono passati 4 anni non ci sono prescrizioni o posso denunciarla io per estorsione visto che come faccio a sapere il reale valore del bene? Cosa rischio?”</t>
  </si>
  <si>
    <t>Il caso da lei presentato non sembra presentare alcun profilo di responsabilità penale, né a suo carico né a carico della signora. Partendo dalla posizione della Sig.ra: il delitto di estorsione cui lei fa cenno, disciplinato dall’art. 629 c.p., punisce chiunque, tramite minaccia o violenza, costringa taluni a fare od omettere qualcosa, procurandosi un profitto ingiusto con correlativo danno per la parte offesa. Nel caso da lei presentato, invero, non ricorre alcuno dei requisiti tipici del delitto di estorsione : innanzitutto, per costante giurisprudenza, la minaccia di recarsi dalle forze dell’ordine non è idonea ad integrare il requisito della minaccia perché facente riferimento un comportamento lecito e legittimo da parte di colui che si senta vittima di reato (anche se così non è); in secondo luogo la Sig.ra non otterrebbe un profitto ingiusto né lei un correlativo danno dalla restituzione dell’orecchino,  dal momento che questo è effettivamente di sua proprietà. Così come da lei descritto, dunque, non pare che vi sia un comportamento penalmente rilevante da parte della sig.ra che si è limitata a richiederle un bene di sua proprietà “minacciandola” di andare dai carabinieri per il soddisfacimento delle sue pretese. Invero, se le modalità di richiesta della sig.ra fossero state diverse o, medio tempore, si fossero trasformate in minacce di diverso tenore, più che il delitto di estorsione, si sarebbe potuto integrare il diverso delitto di esercizio arbitrario delle proprie ragioni ex. art. 393 c.p. che, diversamente dall’estorsione, punisce colui che, pur avendo un diritto e potendo azionare tale diritto in tribunale (in questo caso la restituzione del bene), si fa giustizia da sé; tanto che, gergalmente, tale reato è inserito all’interno dei cd. reati di “ragion fattasi”. Il reato è integrato qualora, invece che azionare le vie legali per il soddisfacimento del proprio diritto, il soggetto minacci la controparte o vi eserciti violenza. Ecco che, dunque, per quanto riguarda la posizione della Sig.ra, piuttosto che il delitto di estorsione e solo n el caso in cui il comportamento della stessa travalichi la mera “minaccia” di agire per le vie legali, potrà essere integrato il delitto di cui all’art. 393 c.p. . Un’ultima notazione: il delitto di esercizio arbitrario delle proprie ragioni è procedibile a querela della persona offesa e, dunque, qualora i comportamenti della Sig.ra dovessero mutare e dovessero integrare tale reato, lei dovrà denunciarli alle autorità entro 90 giorni dall’accaduto altrimenti il delitto non potrà più essere perseguito. Per quanto riguarda invece la sua posizione non paiono sussistere elementi di rilevanza penale: da quanto da lei esposto, infatti, l’orecchino in questione è stato dimenticato da parte della Sig.ra presso la sua abitazione e da quel momento lei si è sempre reso disponibile alla restituzione dello stesso. Anche qualora, ad oggi, lei avesse perso il summenzionato orecchino questo smarrimento non sarebbe idoneo ad integrare alcuna fattispecie penalmente rilevante. L’unica fattispecie che potrebbe, astrattamente, essere considerata, infatti, ipotizzando che lei non avesse perso l’orecchino ma lo stesse illegittimamente trattenendo, sarebbe il reato previsto dall’art. 646 c.p., ovvero, l’appropriazione indebita. Tale reato, infatti, punisce colui che, avendo a qualunque titolo il possesso di un bene mobile, al fine di trarne profitto, se ne appropri. Nel suo caso, tuttavia, da quanto esposto, lei non si è appropriato di tale bene ed anzi pare sempre essere stata univoca la sua intenzione di restituire detto bene. In particolare, infatti, oltre a mancare l’elemento oggettivo del reato, ovvero la concreta appropriazione di tale bene (avendolo lei perso), pare mancare del tutto l’elemento soggettivo del reato : l’elemento soggettivo, infatti, in questo reato si manifesta nella forma del cd. dolo specifico. Ciò significa che, per essere considerato responsabile del reato di appropriazione indebita, è necessario che lei stia consapevolmente trattenendo il bene al fine di trarne un profitto. Nel caso di specie, invece, stante tutto il trascorso (documentato  anche dai messaggi) pare mancare del tutto questa volontà colpevole. Per quanto attiene, in ultimo, ad eventuali prescrizioni, il discorso è duplice: da un lato, infatti, è necessario analizzare la prescrizione del reato e, dall’altro, il termine per proporre la querela. Il reato di appropriazione indebita, pur non essendo nel caso di specie, a nostro parere, integrato, si prescrive in anni 6 e, dunque, essendone trascorsi ad oggi 4, non sarebbe ancora prescritto; qualora tuttavia iniziasse un processo nei suoi confronti (cosa che, lo si ripete, pare potersi escludere), è probabile che non riuscirebbe a concludersi prima del termine prescrizionale. E’ necessario altresì sottolineare che, nel caso in cui fosse esercitata l’azione penale nei suoi confronti, la prescrizione aumenterebbe di un ulteriore anno e mezzo, ai sensi dell’art. 160 c.p., raggiungendo il termine di anni 7 e mesi 6. Diverso, invece, e più rilevante nel caso di specie, è il termine per proporre la querela ; il reato di appropriazione indebita, infatti, è procedibile a querela della persona offesa, con la conseguenza che, anche se il reato fosse stato integrato ma non fosse stata presentata tempestiva querela, lo stesso non sarebbe procedibile. Ai sensi dell’art. 124 c.p., infatti, la persona offesa da un reato ha 90 giorni per proporre la querela; spirato tale termine, un’eventuale querela sarebbe tardiva. I 90 giorni prescritti dall’art. 124 c.p., tuttavia, non decorrono dal giorno in cui è stato posto in essere il reato ma, diversamente, dal giorno in cui la persona offesa si sia resa conto del reato perpetrato ai suoi danni. Nel caso di specie, tuttavia, essendo ormai anni che la Sig.ra non riusciva a recuperare detto orecchino, il termine per proporre la querela pare essere già abbondantemente decorso, anche se, invero, non si può escludere che la sig.ra dati la scoperta della sua volontà di appropriarsi del bene solo con i recenti accadimenti che, se posti in essere meno di 90 giorni fa, renderebbero ancora tempestiva un’eventuale querela. In ultimo, per mero scrupolo, pare utile avvisarla che, se anche ricevesse una denuncia per i fatti da lei esposti, se anche la querela non fosse considerata tardiva e se anche la si volesse ritenere penalmente responsabile, il caso da lei presentato pare poter rientrare a pieno titolo nei casi previsti dall’art. 131 bis bis del codice penale. L’art. 131 bis, infatti, è un articolo che impone al giudice di assolvere l’imputato il quale abbia commesso un fatto di particolare tenuità. Particolare tenuità che, salvo l’orecchino in questione non abbia un volare particolarmente alto, sembra potersi applicare al caso da lei presentato.</t>
  </si>
  <si>
    <t>CODICE_PENALE_ART393</t>
  </si>
  <si>
    <t>[Art.1: title: Articolo 393 Codice Penale | text: Art. 393.   (Esercizio arbitrario delle proprie ragioni con violenza alle persone)    Chiunque, al fine indicato nell'articolo precedente, e potendo ricorrere al giudice, si fa arbitrariamente ragione da sé medesimo usando violenza o minaccia alle persone, è punito, a querela dell'offeso, con la reclusione fino a un anno.    Se il fatto è commesso anche con violenza sulle cose, alla pena della reclusione è aggiunta la multa fino a lire duemila.    La pena è aumentata se la violenza o la minaccia alle persone è commessa con armi. | article_id: 393 | act_type: codice penale]</t>
  </si>
  <si>
    <t>Norma di riferimento:Articolo 393 Codice Penale -Esercizio arbitrario delle proprie ragioni con violenza alle persone|Quesito; 131 bis</t>
  </si>
  <si>
    <t>{"relevant_articles":["Norma di riferimento:Articolo 393 Codice Penale -Esercizio arbitrario delle proprie ragioni con violenza alle persone|Quesito","131 bis"],"tags":["Diritto Penale","Codice Penale"]}</t>
  </si>
  <si>
    <t>Q201822160</t>
  </si>
  <si>
    <t>“Buonasera, sono un amministratore di condominio. L'altra sera durante una assemblea una donna che è funzionario della agenzia delle entrate di (omissis), condomina dell'edificio da me amministrato ha detto in assemblea che non ho pagato gli f 24 delle ritenute di acconto delle fatture condominiali alla scadenza mensile. Prescindendo dalla normativa che mi permette di versare le ritenute di acconto inferiori a 500 euro cumulativamente il 20 giugno o il 20 dicembre di ogni anno fiscale, cosa che dovrebbe sapere visto dove lavora, l'unico che può legittimamente accedere al cassetto fiscale del condominio sono io e il commercialista da me autorizzato. È evidente che anche i dipendenti della agenzia delle entrate possono, ma può, avendo fatto un uso illecito dei computer della suddetta agenzia, controllando cose non di sua competenza, essere denunciata per abuso di ufficio considerando che la signora ha usato questa informazione in maniera da convincere gli altri partecipanti alla assemblea della mia mancanza di professionalità?”</t>
  </si>
  <si>
    <t>Il quesito da lei presentato non sembra integrare i requisiti necessari per il reato di abuso d’ufficio ex art. 323 c.p.; detto [[fed ref=reato]], infatti, punisce il pubblico ufficiale il quale si procuri un ingiusto profitto o procuri ad altri un danno, nello svolgimento della sua funzione . Astrattamente, infatti, la condotta posta in essere dalla Sig.ra potrebbe presentare i caratteri dell’abuso d’ufficio nella misura in cui la rivelazione dell’informazione potesse essere in grado di procurarle un danno, sia pur non direttamente patrimoniale; ciò che, tuttavia, manca, è il requisito della commissione della condotta criminosa “nello svolgimento delle funzioni o del servizio” . E’ sicuramente vero, infatti, che un dipendente dell’Agenzia delle Entrate possa essere considerato un pubblico ufficiale durante le sue attività, tuttavia, a differenza di altre figure di pubblici ufficiali che si considerano in servizio cd. permanente, nel momento in cui la Sig.ra ha rivelato l’informazione dinnanzi all’assemblea di condominio la stessa non stava svolgendo la sua funzione pubblicistica di dipendente dell’Agenzia delle Entrate ma, al contrario, stava ricoprendo la qualifica privatistica di condomino. Questo profilo non permette di attribuire alla condotta posta in essere gli estremi dell’abuso d’ufficio ex. art. 323 c.p. Diverso forse potrebbe essere, anche se alla fine vedremo che nel concreto bisognerà escludere anche questa ipotesi, nel caso del diverso reato di cui all’art. 326 c.p. ovvero, “ rivelazione ed utilizzazione di segreti d’ufficio ”. Questo reato, infatti, a differenza dell’abuso d’ufficio, prevede la punibilità del pubblico ufficiale il quale violando i doveri inerenti alle funzioni o al servizio, o comunque abusando della sua qualità, rivela notizie di ufficio, le quali debbano rimanere segrete. Due sono i requisiti da considerare: 1) in primo luogo occorre capire se la rivelazione di una siffatta notizia possa essere considerata una violazione dei doveri inerenti alle funzioni del pubblico ufficiale. Per comprendere, nel caso specifico, questo profilo, l’art. 14 del Codice di comportamento dei dipendenti dell’Agenzia delle Entrate stabilisce espressamente che “I dipendenti rispettano il segreto d’ufficio e mantengono riservate le notizie e le informazioni apprese nell’esercizio delle loro funzioni, in conformità alla legge e ai regolamenti; consultano i soli atti e fascicoli direttamente collegati alla propria attività e ne fanno uso conforme ai doveri d’ufficio, consentendone l’accesso solo a coloro che ne abbiano titolo e in conformità alle prescrizioni impartite nell’Ufficio”. La violazione dell’art. 14, rivelando notizie apprese nell’esercizio delle proprie funzioni, pare poter integrare il requisito della violazione dei doveri inerenti le funzioni ed il servizio. 2) Il secondo requisito: la segretezza dell’informazione rivelata. In particolare, secondo la Corte di Cassazione in tema di violazione dell’art. 326 c.p., la nozione di segreto è da tenere distinta da quella di riservatezza ; in altre parole, perché possa essere integrato il reato è necessario che sia rivelata una notizia che, oltre ad essere riservata, sia espressamente stabilita come segreta da una norma di legge o da un regolamento e che, soprattutto, il destinatario della rivelazione non abbia diritto a conoscere detta informazione . Nel caso in oggetto, invece, la notizia è stata rivelata nel corso di una assemblea privata tra i condomini i quali (a prescindere dal fatto che lei potrebbe certamente pagare in un secondo momento la rata dell’imposta), hanno il diritto di richiedere e ottenere informazioni relative alla posizione fiscale del condominio, stante il regime di responsabilità che grava anche sugli stessi in caso di eventuali inadempienze da parte dell'amministratore . Ecco che, dunque, non paiono esserci gli estremi di una condotta penalmente rilevante nella vicenda da lei esposta. Ciò non toglie che le modalità con cui la notizia è stata rivelata potrebbero essere idonee ad integrare una violazione deontologica da parte del pubblico ufficiale in questione; lei potrà, eventualmente, fare una segnalazione agli uffici di competenza i quali, analizzando anche nello specifico la posizione del soggetto (non sapendo noi a quali dati abbia effettivamente accesso) potranno agire in via disciplinare e, nel caso in cui ravvisassero violazioni di carattere penale (che noi, allo stato, non riusciamo però ad individuare) dovranno riferirne all’Autorità giudiziaria.</t>
  </si>
  <si>
    <t>CODICE_PENALE_ART326</t>
  </si>
  <si>
    <t>[Art.1: title: Articolo 326 Codice Penale | text: Art. 326.   (( (Rivelazione ed utilizzazione di segreti di ufficio). )) ((Il pubblico ufficiale o la persona incaricata di un pubblico servizio, che, violando i doveri inerenti alle funzioni o al servizio, o comunque abusando della sua qualità, rivela notizie di ufficio, le quali debbano rimanere segrete, o ne agevola in qualsiasi modo la conoscenza, è punito con la reclusione da sei mesi a tre anni.    Se l'agevolazione è soltanto colposa, si applica la reclusione fino a un anno.    Il pubblico ufficiale o la persona incaricata di un pubblico servizio, che, per procurare a sé o ad altri un indebito profitto patrimoniale, si avvale illegittimamente di notizie di ufficio, le quali debbano rimanere segrete, è punito con la reclusione da due a cinque anni. Se il fatto è commesso al fine procurare a sé o ad altri un ingiusto profitto non patrimoniale o di cagionare ad altri un danno ingiusto, si applica la pena della reclusione fino a due anni)). | article_id: 326 | act_type: codice penale]</t>
  </si>
  <si>
    <t>Norma di riferimento:Articolo 326 Codice Penale -Rivelazione ed utilizzazione di segreti di ufficio|Quesito</t>
  </si>
  <si>
    <t>{"relevant_articles":["Norma di riferimento:Articolo 326 Codice Penale -Rivelazione ed utilizzazione di segreti di ufficio|Quesito"],"tags":["Diritto Penale","Codice Penale","Condominio","Società"]}</t>
  </si>
  <si>
    <t>Q201822131</t>
  </si>
  <si>
    <t>“Avvocato, un terreno di proprietà dell’ente regionale Ater è completamente abbandonato. Trovasi in pieno centro città con grande traffico pedonale e veicolare. Se un cittadino, stanco di vedere la sporcizia, chiama una ditta per le pulizie e provvede appunto a fare pulire il terreno e tagliare l’erba potrebbe avere dei problemi? La polizia urbana è stata avvertita ma nessun risultato”</t>
  </si>
  <si>
    <t>Sul fronte penale, l’intenzione di far pulire un fondo di proprietà pubblica senza autorizzazione, sebbene pregevole, potrebbe non essere scevra di conseguenze rilevanti. L’art. 637 del codice penale punisce infatti la condotta di chi senza necessità entra nel fondo altrui. La ratio dell'incriminazione deve ravvisarsi nella tutela dell'inviolabilità del patrimonio fondiario altrui e, stando alla giurisprudenza prevalente, il reato sussiste in seguito alla mera introduzione nel fondo altrui con la consapevolezza che l’ingresso venga effettuato senza l’autorizzazione del proprietario e con la consapevolezza che il terreno sia, appunto, di altri. In tale ottica dunque, la responsabilità penale potrebbe sussistere non solo in capo ai soggetti che si introducono nel fondo (impresa di pulizie) ma soprattutto in capo al committente di tali soggetti che verrebbe definito concorrente istigatore ai sensi dell’art. 110 c.p. Vero è che la giurisprudenza ritiene non sussista il reato allorché l’ingresso sia posto in essere per  particolari contingenze di considerevole interesse privato o pubblico, ma nel caso di specie non sembrano sussistere le ragioni predette. E’ difficile infatti che la “pulizia” dell’ambiente possa rappresentare una contingenza tale per cui può essere giustificato un ingresso abusivo. Prescindendo dalla bontà di tale tesi difensiva, a monte non sembra affatto il caso di correre il rischio di affrontare un ipotetico procedimento penale per far pulire senza autorizzazione un fondo altrui. Sul fronte civile non si vede controindicazione di sorta, sempre che, effettivamente, l'intervento sia volto al miglioramento del fondo e non arrechi al medesimo alcun danno, ed altresì non ne modifichi in alcun modo la destinazione .</t>
  </si>
  <si>
    <t>CODICE_PENALE_ART637</t>
  </si>
  <si>
    <t>[Art.1: title: Articolo 637 Codice Penale | text: Art. 637.    (Ingresso abusivo nel fondo altrui)    Chiunque senza necessità entra nel fondo altrui recinto da fosso, da siepe viva o da un altro stabile riparo è punito, a querela della persona offesa, con la multa fino a lire mille.    (7) (96) (125) ((233))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a pena stabilita per il delitto previsto dal presente articolo è aumentata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37 | act_type: codice penale]</t>
  </si>
  <si>
    <t>Norma di riferimento:Articolo 637 Codice Penale -Ingresso abusivo nel fondo altrui|Quesito</t>
  </si>
  <si>
    <t>{"relevant_articles":["Norma di riferimento:Articolo 637 Codice Penale -Ingresso abusivo nel fondo altrui|Quesito"],"tags":["Diritto Penale","Codice Penale","Proprietà"]}</t>
  </si>
  <si>
    <t>Q201822054</t>
  </si>
  <si>
    <t>“Salve. Cercherò di essere il più sintetico e chiaro possibile. All'incirca un mese fa, faccio una confessione ad una mia conoscente, chiamiamola L, e cioè che soffro di depressione e che sono stato in terapia presso una psicologa ed uno psichiatra. Di rimando, lei (non me l'aspettavo) mi confida una notizia strettamente personale, e cioè che è affetta da sclerosi multipla. Non molto dopo, tramite una telefonata, rivelo la confidenza di L ad una terza persona, chiamiamola R. Premettendo che R è persona di assoluta discrezione e che, con tutta probabilità, L possa venire a sapere della cosa solo nel caso in cui gliela dicessi io, che sono in preda a pesanti sensi di colpa, le domande che Vi pongo sono: - ho commesso un reato rivelando la confidenza di L ad R? - L può denunciarmi nel caso in cui lo venisse a sapere, da me o da terzi? Se sì, cosa rischio? Quali sanzioni sono previste? È prevista la reclusione? Se sì, per un massimo di quanto tempo? Grazie per il servizio offerto. Cordiali saluti.”</t>
  </si>
  <si>
    <t>La condotta illustrata, sebbene possa essere ritenuta non del tutto corretta dal punto di vista “personale”, non ha alcun rilievo penale. Nel diritto penale tutti i reati puniti per la “rivelazione di un segreto” sono sempre connessi allo specifico rilievo attribuito alla professione che si esercita e tramite la quale si viene a conoscenza del segreto. Emblematico sul punto l’art. 622 del codice penale punisce proprio colui il quale “ avendo notizia, per ragione del proprio stato o ufficio, o della propria professione o arte, di un segreto, lo rivela, senza giusta causa, ovvero lo impiega a proprio o altrui profitto ” (ad esempio lo psicoterapeuta che rivela ad altri il contenuto di una seduta psicoterapeutica nei confronti di un paziente). Allo stesso modo rileva ad esempio l’articolo [[n326cp] del codice penale che punisce la medesima condotta di cui sopra qualora però sia posta in essere dal pubblico ufficiale che viene a conoscenza di un determinato segreto nello svolgimento della sua professione (ad esempio il pubblico ufficiale che essendo a conoscenza del contenuto di un bando di gara pubblica ne riveli i dettagli e/o ne gestisca le offerte rivelando ad alcuni le offerte pervenute da altri) . Non c’è davvero alcuna disposizione del codice penale e/o delle leggi complementari che punisca la rivelazione non autorizzata del segreto “amicale”.</t>
  </si>
  <si>
    <t>CODICE_PENALE_ART622</t>
  </si>
  <si>
    <t>[Art.1: title: Articolo 622 Codice Penale | text: Art. 622.    (Rivelazione di segreto professionale)    Chiunque, avendo notizia, per ragione del proprio stato o ufficio, o della propria professione o arte, di un segreto, lo rivela, senza giusta causa, ovvero lo impiega a proprio o altrui profitto, è punito, se dal fatto può derivare nocumento, con la reclusione fino a un anno o con la multa da lire trecento a cinquemila.    La pena è aggravata se il fatto è commesso da amministratori, direttori generali, ((dirigenti preposti alla redazione dei documenti contabili societari,)) sindaci o liquidatori o se è commesso da chi svolge la revisione contabile della società.    Il delitto è punibile a querela della persona offesa. | article_id: 622 | act_type: codice penale]</t>
  </si>
  <si>
    <t>Norma di riferimento:Articolo 622 Codice Penale -Rivelazione di segreto professionale|Quesito</t>
  </si>
  <si>
    <t>{"relevant_articles":["Norma di riferimento:Articolo 622 Codice Penale -Rivelazione di segreto professionale|Quesito"],"tags":["Diritto Penale","Codice Penale"]}</t>
  </si>
  <si>
    <t>Q201821922</t>
  </si>
  <si>
    <t>“Buongiorno, In caso di avvelenamento doloso di acque alla sorgente, con un anticrittogamico, che ha determinato l'interruzione del servizio idrico e la distribuzione sostitutiva di acqua con autobotti, fatto avvenuto nel 1989. Nessuno ha riportato danni grazie al fontaniere che si è accorto della torbidità. Esiste la prescrizione del reato penale e del risarcimento del danno? Grazie per la risposta”</t>
  </si>
  <si>
    <t>Il reato di avvelenamento di acque è previsto dall’art. 439 del codice penale che è sostanzialmente “sdoppiato” in due parti. Nella prima parte viene descritta la condotta costituente reato e prevista la pena detentiva non inferiore ad anni 15 prevista per il caso in cui dall’avvelenamento non siano susseguiti episodi mortali. Qualora invece dal fatto derivi la morte di alcuno, il secondo comma dell’articolo prevede l’ ergastolo come pena principale e unica. A seconda dell’ipotesi cambia anche la prescrizione. Per il reato di avvelenamento di cui al primo comma la prescrizione massima prevista è di 24 anni. Ciò vuol dire che essendo il fatto avvenuto nel 1989, il reato è ad oggi già prescritto. Quanto invece al secondo comma, essendo prevista la pena dell’ergastolo, il reato è da ritenersi imprescrittibile. Quanto invece alla richiesta di risarcimento del danno civile, sul punto è molto chiaro l’articolo 2947 del codice civile. Questo, derogando alla generale disciplina in tema di prescrizione da risarcimento del danno civile per fatto costituente reato, afferma che « s e il fatto è considerato dalla legge come reato e per il reato è stabilita una prescrizione più lunga, questa si applica anche all'azione civile ». La prescrizione del risarcimento civile è dunque la stessa del reato penale: 24 anni per il primo comma dell’articolo 439 c.p. e nessun limite per il secondo comma.</t>
  </si>
  <si>
    <t>CODICE_PENALE_ART439</t>
  </si>
  <si>
    <t>[Art.1: title: Articolo 439 Codice Penale | text: Art. 439.    (Avvelenamento di acque o di sostanze alimentari)    Chiunque avvelena acque o sostanze destinate all'alimentazione, prima che siano attinte o distribuite per il consumo, è punito con la reclusione non inferiore a quindici anni.    Se dal fatto deriva la morte di alcuno, si applica l'ergastolo; e, nel caso di morte di più persone, si applica la pena di morte.    (1) ((5))  --------------- AGGIORNAMENTO (1)   Il Regio D.L. 11 giugno 1942, n. 584, convertito con modificazioni dalla L. 3 dicembre 1942, n. 1549, ha disposto (con l'art. 7, comma 1) che "Durante lo stato di guerra per i delitti preveduti dagli articoli 438, 439 e 440 del Codice penale si applica in ogni caso la pena di morte".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rticle_id: 439 | act_type: codice penale]</t>
  </si>
  <si>
    <t>Norma di riferimento:Articolo 439 Codice Penale -Avvelenamento di acque o di sostanze alimentari|Quesito</t>
  </si>
  <si>
    <t>{"relevant_articles":["Norma di riferimento:Articolo 439 Codice Penale -Avvelenamento di acque o di sostanze alimentari|Quesito"],"tags":["Diritto Penale","Codice Penale","Responsabilità"]}</t>
  </si>
  <si>
    <t>Q201821345</t>
  </si>
  <si>
    <t>“Quali sono le conseguenze penali dell'imprenditore che destinatario di visita ispettiva da parte dell'Ispettorato del Lavoro al fine di non pagare la maxi sanzione lavoro nero derivante dal verbale compie azioni fraudolenti sottraendo anticipatamente il patrimonio aziendale al futuro recupero dell'Ente Impositore. In questo caso non trattandosi di debiti di natura tributaria in che reato l'imprenditore potrebbe incorrere?”</t>
  </si>
  <si>
    <t>La condotta emarginata potrebbe evocare quella censurata dall’art. 11 del D.P.R. 74 del 2000 il quale punisce proprio l’imprenditore che, tramite determinate operazioni fraudolente, mira a sottrarsi al pagamento delle imposte e/o comunque rende inefficace il procedimento di riscossione coattiva. La norma, tuttavia, parla specificamente di imposte sui redditi o sul valore aggiunto ovvero di interessi o sanzioni amministrative relativi a dette imposte e non già di tributi e/o sanzioni amministrative susseguenti ad un illegittimo trattamento dei lavoratori. Nel tempo non sono stai pochi i dibattiti dottrinali e giurisprudenziali sul punto, tenuto conto dell’apparente “assurdità” di una normativa che da un lato punisce atti fraudolenti del datore di lavoro finalizzati a non pagare determinate imposte, e dall’altro lascia impunita la stessa condotta sol perché afferente ad un’altra categoria di “tributo”. Tant'è che la questione è stata di recente oggetto di una importante ed approfondita sentenza della Cassazione Penale, n. 232/2018 Cassazione Penale – Sezione III, la quale ha esplicitamente chiarito che il reato suddetto di applica solo allorché: - la vendita, o comunque l’operazione fraudolenta sia specificamente mirata a sottrarsi al debito tributario e sussistano chiari indici rivelatori di tale circostanza (es. cessione del ramo d’azienda per un corrispettivo incongruo); - il debito abbia ad oggetto imposte sui redditi o sul valore aggiunto. Nel caso di specie, dunque, visto che non pare trattarsi delle imposte suddette, non potrebbe essere applicato l’art. 11 del DPR 74 del 2000. Va comunque specificato che l’Agenzia delle Entrate, pur non essendo la condotta penalmente rilevante, potrebbe esperire l’ azione revocatoria (rimedio di natura civilistica), per ottenere la dichiarazione di inefficacia dell’atto simulato o fraudolento. Ma perché tale causa possa andare a buon fine è necessario dimostrare che il terzo acquirente fosse consapevole della situazione di insolvenza del venditore. Si segnala altresì che condotte del genere potrebbero essere anche sussunte nell’alveo del reato di cui all’art. 388 ter del codice penale che censura espressamente qualsiasi condotta simulata e/o fraudolenta effettuata sui beni propri o altrui al fine di sottrarsi all’esecuzione di una multa, ammenda o di una sanzione amministrativa pecuniaria non ottemperando nei termini all’ingiunzione di pagamento contenuta nel precetto . Se dunque noi ipotizzassimo, nel caso di specie, che dopo l’ispezione del lavoro sia stata irrogata la sanzione susseguente all’impiego del lavoro sommerso, eventuali operazioni fraudolente o simulate sui beni aziendali ben potrebbero essere punibili per il reato di mancata esecuzione dolosa di sanzioni pecuniarie. Ciò chiaramente, come l’articolo del codice penale afferma, ammesso che la sanzione amministrativa sia già nella fase di riscossione del pagamento e, dunque, che all’imprenditore sia già stato notificato il precetto relativo. Possiamo dunque concludere che al caso di specie non sembra essere applicabile l'art. 11 del DPR 74 del 2000 stante la differente natura dei tributi; mentre potrebbe essere applicato l'art. 388 ter qualora la sanzione amministrativa sia già stata erogata e sia già stato notificato all' imprenditore il precetto con cui si intima il pagamento. Vista la delicatezza della questione, in ogni caso, si sconsiglia dal porre in essere qualsivoglia azione simulata e/o fraudolenta anche per le non trascurabili conseguenze che potrebbero derivare dal punto di vista fallimentare, in caso di fallibilità dell’ azienda .</t>
  </si>
  <si>
    <t>[Art.1: title: Articolo 388-Ter Codice Penale | text: Art. 388-ter.    (Mancata esecuzione ((fraudolenta)) di sanzioni pecuniarie).    Chiunque, per sottrarsi all'esecuzione di una multa o di una ammenda o di una sanzione amministrativa pecuniaria, compie, sui propri o sugli altrui beni, atti simulati o fraudolenti, o commette allo stesso scopo altri fatti fraudolenti, è punito, qualora non ottemperi nei termini all'ingiunzione di pagamento ((...)), con la reclusione da sei mesi a tre anni. | article_id: 388-ter | act_type: codice penale]</t>
  </si>
  <si>
    <t>Norma di riferimento:Articolo 388 ter Codice Penale -Mancata esecuzione fraudolenta di sanzioni pecuniarie|Quesito; 388 ter</t>
  </si>
  <si>
    <t>{"relevant_articles":["Norma di riferimento:Articolo 388 ter Codice Penale -Mancata esecuzione fraudolenta di sanzioni pecuniarie|Quesito","388 ter"],"tags":["Diritto Penale","Codice Penale","Lavoro"]}</t>
  </si>
  <si>
    <t>Q201821228</t>
  </si>
  <si>
    <t>“Mentre assistevo ad una presentazione di vini, discutevo con la presentatrice circa qualità dei vini, improvvisamente due carabinieri della vicina caserma, si presentavano - evidentemente chiamati dalla presentatrice - e prendendomi sottobraccio uno per lato, mi portavano in caserma, accusandomi, falsamente, aver versato un bicchiere d vino sul pavimento. Giunto in caserma il sovraintendente telefonava alla presentatrice la quale negava assolutamente ed onestamente, che avessi compiuto quanto i due militi mi attribuivano. Avevo la netta impressione che tra il responsabile della caserma e la presentatrice dei vini sussistesse un rapporto ambiguo di amicizia. Tuttavia , dopo la dichiarazione della predetta con cui era chiarito che io nulla avevo compiuto, la vicenda veniva chiusa senza conseguenze, . Ed io non ho sporto denunzia. Tuttavia io ero stato prelevato a forza e portato via dai due militi senza giustificazione alcuna, e patendo una brutta figura davanti a tutti. Domando quindi se nell'episodio si può ravvisare un reato e quale possa essere. Fatto accaduto molti anni fa. ringrazio.”</t>
  </si>
  <si>
    <t>Per rispondere al quesito posto occorre tenere in considerazione sia i reati contro la libertà personale che quelli contro l’onore. Quanto alla prima tipologia, rilevano in particolare i reati di sequestro di persona, arresto illegale e indebita limitazione di libertà personale previsti e puniti dagli articoli 605 , 606 e 607 del codice penale. Va subito escluso il reato di indebita limitazione di libertà personale che si ha solo allorché la privazione della libertà personale sia susseguente all’esecuzione di una pena e/o misura di sicurezza del tutto illegittima. Si ponga ad esempio il caso del soggetto che conduce con la forza taluno all’interno di un istituto penitenziario per l’esecuzione di una pena mai emessa dall’autorità giudiziaria. Nel caso che ci occupa non si è verificato un fatto simile, essendo stato il soggetto condotto solo in caserma e, dunque, non risulta applicabile l’art. 607 c.p. Più complessa è la questione della configurabilità dell’arresto illegale o del sequestro di persona. Il reato di arresto illegale si ha allorché il pubblico ufficiale privi un soggetto della libertà di locomozione al fine di porre in essere un arresto (secondo le procedure di cui all’art. 379 c.p.p.) pur in mancanza dei requisiti indispensabili per procedere a tale atto costrittivo. La giurisprudenza ha infatti puntualizzato che sono compresi nella nozione di arresto, « purché effettuati in presenza delle condizioni per procedere all'arresto in senso stretto, il fermo di indiziato e qualsiasi atto autorizzato del pubblico ufficiale che implichi la privazione, eccezionale ed urgente, della libertà di locomozione della persona cui si attribuisca la commissione di un reato, sia per porlo fisicamente a disposizione dell'Autorità Giudiziaria, sia anche solo per identificarlo (C., Sez. V, 19.12.2005, n. 6773)». Il sequestro di persona non si diversifica molto dalla condotta di arresto illegale, trattandosi pur sempre di privazione della libertà persona. La differenza risiede ovviamente nel fatto che detto reato si ha nel momento in cui manca qualsiasi autorizzazione legale alla privazione della libertà. La giurisprudenza ha rinvenuto l'elemento differenziale nell'elemento soggettivo, che nel sequestro richiede la volontà dell'agente di tenere la persona offesa nella sfera del suo dominio , mentre nell'arresto illegale è diretto a mettere la persona offesa a disposizione dell'autorità competente (C., Sez. VI, 26.3.2010, n. 23423, che ha qualificato come sequestro di persona l'indebito trattenimento di una persona, per alcune ore, presso un posto di polizia ferroviaria; in senso conforme: C., Sez. V, 16.10.2002, n. 38247; C., Sez. I, 27.1.1992). Nel caso di specie è molto difficile ritenere sussistente sia il reato di arresto illegale che quello di sequestro di persona per il fatto che dal racconto sembra evincersi che gli agenti di polizia, nel condurre il soggetto presso la caserma non abbiano mai fatto riferimento ad un mandato di arresto o ad un fermo indiziato di delitto. Allo stesso modo, sembra che il soggetto sia stato trattenuto in caserma per un lasso di tempo “trascurabile”, tale da non integrare il reato di sequestro di persona. Va infatti ricordato che ai fini della sussistenza del reato predetto occorre che la privazione della libertà del soggetto si protragga per un lasso temporale apprezzabile: come si legge nella motivazione del precedente citato (C., Sez. VI, 26.3.2010, n. 23423), il sequestro veniva ritenuto sussistente stante il trattenimento “per alcune ore” del soggetto. Passando ai delitti contro l’onore e la reputazione, di rilievo potrebbe essere il reato di diffamazione previsto dall’art. 595 del codice penale. Tuttavia va ricordato che ai fini della sussistenza della fattispecie in questione è necessario che la condotta del soggetto agente sia realmente lesiva del suo onore e della sua reputazione ed è estremamente difficile che l’ “accusa” di aver rovesciato del vino su un tappeto possa essere ritenuta tale. Sembra poi che il fatto sia accaduto “molti anni fa”, tale per cui è possibile che una eventuale denuncia querela si possa scontrare col termine di prescrizione dei reati ipotizzati, che non sono lunghissimi. Per il sequestro di persona la prescrizione è 8 anni, per l’arresto illegale e la diffamazione 6 anni. Considerato che le indagini penali hanno una durata minima di 6 mesi, è altamente probabile che il procedimento si chiuda con un archiviazione per intervenuta prescrizione. Per questi motivi si sconsiglia di sporgere denuncia querela per il fatto accaduto che, sebbene parecchio fastidioso, sembra essere stato, per come descritto, più che altro uno scherzo di cattivissimo gusto. A ciò si aggiunga che, come anzidetto, è estremamente difficile che il procedimento vada avanti per l’incombente prescrizione.</t>
  </si>
  <si>
    <t>CODICE_PENALE_ART605</t>
  </si>
  <si>
    <t>[Art.1: title: Articolo 605 Codice Penale | text: Art. 605.    (Sequestro di persona)    Chiunque priva taluno della libertà personale è punito con la reclusione da sei mesi a otto anni.    La pena è della reclusione da uno a dieci anni, se il fatto è commesso:    1° in danno di un ascendente, di un discendente o del coniuge;    2° da un pubblico ufficiale, con abuso dei poteri inerenti alle sue funzioni.    Se il fatto di cui al primo comma è commesso in danno di un minore, si applica la pena della reclusione da tre a dodici anni. Se il fatto è commesso in presenza di taluna delle circostanze di cui al secondo comma, ovvero in danno di minore di anni quattordici o se il minore sequestrato è condotto o trattenuto all'estero, si applica la pena della reclusione da tre a quindici anni.    Se il colpevole cagiona la morte del minore sequestrato si applica la pena dell'ergastolo.    Le pene previste dal terzo comma sono altresì diminuite fino alla metà nei confronti dell'imputato che si adopera concretamente:    1) affinchè il minore riacquisti la propria libertà;    2) per evitare che l'attività delittuosa sia portata a conseguenze ulteriori, aiutando concretamente l'autorità di polizia o l'autorità giudiziaria nella raccolta di elementi di prova decisivi per la ricostruzione dei fatti e per l'individuazione o la cattura di uno o più autori di reati;    3) per evitare la commissione di ulte-riori fatti di sequestro di minore.   ((Nell'ipotesi prevista dal primo comma, il delitto è punibile a querela della persona offesa, salvo che il fatto sia commesso nei confronti di persona incapace, per età o per infermità.))   (96) (125) (233)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05 | act_type: codice penale]</t>
  </si>
  <si>
    <t>Norma di riferimento:Articolo 605 Codice Penale -Sequestro di persona|Quesito</t>
  </si>
  <si>
    <t>{"relevant_articles":["Norma di riferimento:Articolo 605 Codice Penale -Sequestro di persona|Quesito"],"tags":["Diritto Penale","Codice Penale"]}</t>
  </si>
  <si>
    <t>Q201820896</t>
  </si>
  <si>
    <t>“e' reato estumulare e far cremare il proprio marito a due anni dalla morte per far dispetto alla suocera pur sapendo che il defunto era contrario alla cremazione e aveva sempre espresso il desiderio di stare nella cappella di famiglia da cui e' stato tolto approfittando della dabbenaggine di un sindaco di un piccolo comune?”</t>
  </si>
  <si>
    <t>Prima di rispondere al quesito, giova ricordare che il codice penale agli artt. 407 - 413 tutela il sentimento di pietà verso i defunti, il quale viene offeso da tutti quei comportamenti rivolti contro il cadavere del defunto o contro le sue ceneri. Il cadavere è infatti oggetto di conservazione attenta e rispettosa. In particolare, le summenzionate norme incriminatrici non tutelano la salute pubblica, né proteggono i cadaveri e le ceneri in sé, quali soggetti di diritti, ma in quanto riflettono un settore della sfera sentimentale dei membri della comunità, indipendentemente dalla loro eventuale appartenenza ad una confessione religiosa. La tutela, infatti, si caratterizza per essere slegata da connotazioni di ordine religioso. Pertanto, non si parla di culto della salma, che è solo uno strumento, non oggetto di tutela penale, bensì, più correttamente, di culto dei morti . Quest’ultimo si estrinseca in un sentimento di affetto, di pietà, di dolore, di venerazione e rispetto verso i defunti, i loro corpi, e i luoghi che li conservano. Passando al merito del questione, al fine di meglio rispondere al quesito, sembra opportuno trattare separatamente le condotte di ‘estumulazione’ e di ‘cremazione’. Relativamente all’estumulazioni, si osserva che esse generalmente si eseguono allo scadere del periodo della concessione e sono regolate dal sindaco. E invero, il sindaco può autorizzare, dopo qualsiasi periodo di tempo ed in qualunque mese dell'anno, l'estumulazione di feretri destinati ad essere trasportati in altra sede a condizione che, aperto il tumulo, il coordinatore sanitario constati la perfetta tenuta del feretro e dichiari che il suo trasferimento in altra sede può farsi senza alcun pregiudizio per la salute pubblica. Tuttavia, si tenga presente è sempre vietato eseguire sulle salme tumulate operazioni tendenti a ridurre il cadavere entro contenitori di misura inferiore a quello delle casse con le quali fu collocato nel loculo al momento della tumulazione. Per concludere sul punto, si ritiene che, s olamente avendo la parte ottenuto le autorizzazioni previste nel regolamento di polizia mortuaria , approvato con D.P.R. 10 settembre 1990, n. 285, l’estumulazione possa essere disposta . Tali norme, tra l’altro, prevedono che la relativa istanza debba essere effettuata al sindaco, per il tramite del direttore del cimitero, nonché alla AUSL competente, che sia stata rilasciata la autorizzazione del sindaco e che vi sia la presenza del coordinatore sanitario della AUSL e dell’incaricato del servizio di custodia (D.P.R. n. 285 del 1990, artt. 83, 86, 88, 89). In ogni caso si evidenzia che la violazione delle disposizioni del regolamento è soggetta a sanzione amministrativa pecuniaria , a norma degli articoli 338, 339, 340 e 358 del testo unico delle leggi sanitarie, approvato con regio decreto 27 luglio 1934, n. 1265, come modificati per effetto dell'art. 3 della legge 12 luglio 1961, n. 603, e degli articoli 32 e 113 della legge 24 novembre 1981, n. 689. Più complessa si rivela parte relativa alla cremazione del cadavere. Sul punto, giova innanzitutto premettere che per cremazione si intende l’eliminazione di un cadavere mediante il fuoco. In Italia la cremazione è disciplinata dal Regolamento di polizia mortuaria (D.P.R. n. 285/1990) e dalla Legge n. 130/2001. Dal dato normativo emerge che la cremazione del cadavere deve essere autorizzata dal sindaco sulla base della volontà testamentaria espressa in tal senso dal defunto. In mancanza di disposizione testamentaria, la volontà deve essere manifestata dal coniuge e, in difetto, dal parente più prossimo individuato secondo gli articoli 74 e seguenti del codice civile e, nel caso di concorrenza di più parenti nello stesso grado, da tutti gli stessi. Va inoltre segnalato che ai sensi dell’art. 79, D.P.R. n. 285/1990, la volontà del coniuge o dei parenti deve risultare da atto scritto con sottoscrizione autenticata da notaio o dai pubblici ufficiali abilitati ai sensi dell'art. 20 della legge 4 gennaio 1968, n. 15. Pertanto, in ragione di quanto sopra, si sostiene l'illegittimità del provvedimento di autorizzazione alla cremazione e conservazione in urna  cineraria della salma avendo omesso di considerare la volontà espressa dal defunto nel corso dell'intera sua esistenza (andrebbe verificato, però, in che forma è stata espressa la volontà). Anche in questo caso, salva l'applicazione delle sanzioni penali per i fatti costituenti reato, la violazione delle disposizioni del regolamento in esame è soggetta anche a sanzione amministrativa pecuniaria, a norma degli articoli 338, 339, 340 e 358 del testo unico delle leggi sanitarie, approvato con regio decreto 27 luglio 1934, n. 1265, come modificati per effetto dell'art. 3 della legge 12 luglio 1961, n. 603, e degli articoli 32 e 113 della legge 24 novembre 1981, n. 689.</t>
  </si>
  <si>
    <t>CODICE_PENALE_ART407</t>
  </si>
  <si>
    <t>[Art.1: title: Articolo 407 Codice Penale | text: Art. 407.    (Violazione di sepolcro)    Chiunque viola una tomba, un sepolcro o un'urna è punito con la reclusione da uno a cinque anni. | article_id: 407 | act_type: codice penale]</t>
  </si>
  <si>
    <t>Norma di riferimento:Articolo 407 Codice Penale -Violazione di sepolcro|Quesito</t>
  </si>
  <si>
    <t>{"relevant_articles":["Norma di riferimento:Articolo 407 Codice Penale -Violazione di sepolcro|Quesito"],"tags":["Diritto Penale","Codice Penale"]}</t>
  </si>
  <si>
    <t>Q201820592</t>
  </si>
  <si>
    <t>“Il C.T.U., in sede di operazioni peritali peritali, ha rivolto al C.T.P. della convenuta il seguente epiteto: "Lei è un maleducato" senza alcuna motivazione ed alla presenza della convenuta e del C.T.P. attrice. Inoltre, il C.T.P. attrice, sempre in sede di operazioni peritali della medesima causa, ha rivolto al C.T.P. della convenuta il seguente epiteto:"Questo documento (in atti n.d.r.) lo hai rubato" senza fornire alcuna prova , tant'è che successivamente lo stesso si è scusato, ed alla presenza della convenuta, del C.T.U. e della parte attrice. In entrambi i casi si possono ravvisare gli estremi dell'ingiuria? Resto in attesa di cortese riscontro, ringraziando sin d'ora. Cordiali saluti. ”</t>
  </si>
  <si>
    <t>Le frasi pronunciate dai due consulenti parrebbero astrattamente idonee ad integrare la fattispecie di ingiurie di cui all'art. 594 c.p.; secondo la giurisprudenza della Corte di Cassazione, infatti, sono idonee ad integrare il reato di ingiurie tutte quelle espressioni che "si traducono in un oggettivo giudizio di disvalore sulle qualità personali" . (v. Corte di Cassazione, Sez. V penale, 18/06/2015 n . 35027). In particolare, poi, la sentenza n. 13065 della V sezione della Corte di Cassazione ha stabilito espressamente che l'epiteto " maleducato" è idoneo all'integrazione della fattispecie. Non va dimenticato, tuttavia, che in tema di ingiuria assume particolare importanza il contesto nel quale l'espressione astrattamente ingiuriosa è pronunciata: infatti, secondo la giurisprudenza della Corte di Cassazione, da un lato " il valore offensivo di una espressione alla persona ed alla sua dignità morale o il suo intento discriminatorio devono essere valutati considerato il contesto in cui la stessa è maturata" , e dall'altro è necessario accertare che l'ingiuria non sia stata reciproca e che non vi sia stata provocazione. Bisogna sottolineare, tuttavia, che a seguito dell'art. 1, D.Lgs. 15.1.2016, n. 7, il delitto di ingiuria è stato abrogato. Questo significa che, ad oggi, non esiste più nel nostro ordinamento un reato di ingiuria e, pertanto, non è più possibile perseguire penalmente una condotta ingiuriosa. Lo stesso Decreto Legislativo, tuttavia, oltre a depenalizzare alcune fattispecie tra cui, appunto, quella di ingiuria, ha contestualmente trasformato lo stesso reato in un illecito civile sottoposto a sanzione pecuniaria. La condotta di ingiuria, dunque, obbliga oltre che alle restituzioni ed al risarcimento del danno secondo le norme di diritto civile, anche all'ulteriore pagamento di una sanzione pecuniaria determinata dal giudice tra 100 e 8.000 €; sanzione che sale fino a 12.000€ nel caso in cui l'offesa sia stata commessa in presenza di più persona. Tale somma sarà pagata alla Cassa delle ammende. Un'ultima notazione di particolare interesse è che la disciplina prevista con il suesposto decreto prevede espressamente, all'art. 4 comma secondo e terzo, che se le offese sono reciproche, il giudice può non applicare la sanzione pecuniaria civile e che non e' sanzionabile chi ha commesso il fatto nello stato d'ira determinato da un fatto ingiusto altrui, e subito dopo di esso.</t>
  </si>
  <si>
    <t>CODICE_PENALE_ART594</t>
  </si>
  <si>
    <t>[Art.1: title: Articolo 594 Codice Penale | text: Art. 594   ((ARTICOLO ABROGATO DAL D.LGS. 15 GENNAIO 2016, N. 7)) | article_id: 594 | act_type: codice penale]</t>
  </si>
  <si>
    <t>Norma di riferimento:Articolo 594 Codice Penale -Ingiuria|Quesito</t>
  </si>
  <si>
    <t>{"relevant_articles":["Norma di riferimento:Articolo 594 Codice Penale -Ingiuria|Quesito"],"tags":["Diritto Penale","Codice Penale"]}</t>
  </si>
  <si>
    <t>Q201820263</t>
  </si>
  <si>
    <t>“Ho qualche dubbio rispetto alla prescrizione dei reati penali. 1) un reato con pena massima di 6 anni, commesso da una persona incensurata, secondo la ex Cirelli si prescrive in 6 anni e a questo tempo va aumentato 1/4 in caso di eventi di sospensione o interruzione. La domanda è la seguente: se nei 6 anni non si verificano cause di sospensione e/o interruzione il reato è prescritto o il termine di aumento di 1/4 avviene a prescindere? 2) la nuova riforma Orlando con le modifiche di prescrizione si applica ai reati realizzati dopo la sua applicazione o anche a quelli che sono stati commessi prima? (Parlo soprattutto dell’aumento dei termini di prescrizione per alcuni reati).”</t>
  </si>
  <si>
    <t>La prescrizione del reato è un istituto disciplinato dal codice penale agli artt. 157 e seguenti che determina l’estinzione del reato come conseguenza del decorso del tempo senza che sia intervenuta, nei confronti del reo, sentenza irrevocabile di condanna. Il primo comma dell’art. 157 c.p., così come riformato dalla legge ex Cirielli , stabilisce che la prescrizione interviene decorso un tempo non inferiore al massimo della pena edittale stabilita per il reato commesso e comunque decorso un tempo non inferiore a sei anni (nel caso di delitti) e di quattro anni (nel caso di contravvenzioni). Nel Suo caso, dunque, come da Lei correttamente indicato, un reato la cui pena massima prevista è di sei anni, si prescrive in sei anni. Il termine prescrizionale così stabilito, tuttavia, può essere sospeso o interrotto al verificarsi di determinati presupposti stabiliti (tassativamente) per legge. Ai sensi dell’art. 159 c.p. (nella versione della legge ex Cirielli ), “ il corso della prescrizione rimane sospeso in ogni caso in cui la sospensione del procedimento o del processo penale o dei termini di custodia cautelare è imposta da una particolare disposizione di legge”, oltre che nei casi stabiliti dall’art. 159 c.p. stesso (autorizzazione a procedere, deferimento della questione ad altro giudizio, sospensione del procedimento o processo penale per ragioni di impedimento delle parti e dei difensori ovvero su richiesta dell’imputato o dei suo difensore, sospensione del procedimento penale per assenza dell’imputato). Se, dunque, si verifica una di queste cause, la prescrizione si sospende e “ riprende il suo corso dal giorno in cui è cessata la causa di sospensione”. L’art. 160 c.p., invece, stabilisce le cause che interrompono la prescrizione; in particolare, ai sensi del predetto articolo, “ il corso della prescrizione è interrotto dalla sentenza di condanna o dal decreto di condanna […] l’ordinanza che applica le misure cautelari personali e quella di convalida del fermo o dell’arresto, l’interrogatorio reso davanti al PM o al giudice, l’invito a presentarsi al PM per rendere l’ interrogatorio , il provve dimento del giudice di fissazione dell'udienza in camera di consiglio per la decisione sulla richiesta di archiviazione , la richiesta di rinvio a giudizio , il decreto di fissazione della udienza preliminare , l'ordinanza che dispone il giudizio abbreviato , il decreto di fissazione della udienza per la decisione sulla richiesta di applicazione della pena, la presentazione o la citazione per il giudizio direttissimo , il decreto che dispone il giudizio immediato , il decreto che dispone il giudizio e il decreto di citazione a giudizio ”. In questi casi il decorso della prescrizione viene interrotto e comincia nuovamente a decorrere dal giorno dell’interruzione. Come da Lei indicato, tuttavia, ai sensi dell’art. 161 c.p., “ in nessun caso l’interruzione della prescrizione può comportare un aumento di più di un quarto del tempo necessario a prescrivere” (salvo per alcune tipologie di reati particolarmente gravi indicati dall’articolo stesso). Per rispondere ora al Suo quesito, nel caso in cui non si verificassero cause interruttive o cause sospensive durante il decorso della prescrizione, questa durerà sei anni , senza nessun ulteriore automatico aumento di tempo. La seconda domanda da Lei posta è stata risolta, per evitare incomprensioni, proprio dalla legge Orlando. In particolare, il comma 15 dell’articolo unico prevede che “ le disposizioni di cui ai commi da 10 a 14 [cioè tutte quelle relative alla prescrizione] si applicano ai fatti commessi dopo la data di entrata in vigore della presente legge” . Per la verità, la specificazione operata dalla legge Orlando non sarebbe stata necessaria; in diritto penale vige il fondamentale principio dell’ irretroattività della legge penale. Ogniqualvolta, dunque, il legislatore intervenga modificando la legge penale, le modifiche, qualora sfavorevoli al reo (come, ad esempio, l’aumento della pena), non potranno mai essere applicate ai fatti commessi prima dell’entrata in vigore della modifica stessa. Questo principio, tuttavia, in via molto semplicistica, si applica solamente alle modifiche della legge penale sostanziale e non anche alle modifiche processuali. La corte costituzionale ha però più volte chiarito che, in Italia, l’istituto della prescrizione ha natura sostanziale e dunque, anche rispetto alle modifiche sfavorevoli al reo attinenti alla prescrizione, deve operare il principio dell’irretroattività della legge penale. Per rispondere, dunque, al Suo secondo quesito, le modifiche della prescrizione si applicano solo ai reati commessi dopo l’entrata in vigore della legge Orlando.</t>
  </si>
  <si>
    <t>CODICE_PENALE_ART160</t>
  </si>
  <si>
    <t>[Art.1: title: Articolo 160 Codice Penale | text: Art. 160.    (Interruzione del corso della prescrizione)    COMMA ABROGATO DALLA L. 9 GENNAIO 2019, N. 3.    Interrompono la prescrizione l'ordinanza che applica le misure cautelari personali e quella di convalida del fermo o dell'arresto, l'interrogatorio reso davanti al pubblico ministero o alla polizia giudiziaria, su delega del pubblico ministero, o al giudice, l'invito a presentarsi al pubblico ministero per rendere l'interrogatorio, il provvedimento del giudice di fissazione dell'udienza in camera di consiglio per la decisione sulla richiesta di archiviazione, la richiesta di rinvio a giudizio, il decreto di fissazione della udienza preliminare, l'ordinanza che dispone il giudizio abbreviato, il decreto di fissazione della udienza per la decisione sulla richiesta di applicazione della pena, la presentazione o la citazione per il giudizio direttissimo, il decreto che dispone il giudizio immediato, il decreto che dispone il giudizio ((, il decreto di citazione a giudizio e il decreto di condanna)). (277)    La prescrizione interrotta comincia nuovamente a decorrere dal giorno della interruzione. Se più sono gli atti interruttivi, la prescrizione decorre dall'ultimo di essi; ma in nessun caso i termini stabiliti nell'articolo 157 possono essere prolungati oltre i termini di cui all'articolo 161, secondo comma, fatta eccezione per i reati di cui all'articolo 51, commi 3-bis e 3-quater, del codice di procedura penale.(199) (208a)  ----------- AGGIORNAMENTO (199)   La L. 5 dicembre 2005, n. 251, ha disposto (con l'art. 10, commmi 2 e 3) che "Ferme restando le disposizioni dell'articolo 2 del codice penale quanto alle altre norme della presente legge, le disposizioni dell'articolo 6 non si applicano ai procedimenti e ai processi in corso se i nuovi termini di prescrizione risultano più lunghi di quelli previgenti.    Se, per effetto delle nuove disposizioni, i termini di prescrizione risultano più brevi, le stesse si applicano ai procedimenti e ai processi pendenti alla data di entrata in vigore della presente legge, ad esclusione dei processi già pendenti in primo grado ove vi sia stata la dichiarazione di apertura del dibattimento, nonché dei processi già pendenti in grado di appello o avanti alla Corte di cassazione".  ------------- AGGIORNAMENTO (208a)   Successivamente la Corte Costituzionale con sentenza 23 ottobre - 23 novembre 2006, n. 393 (in G.U. 1ª s.s. 29/11/2006, n. 47), ha dichiarato l'illegittimità costituzionale dell'art. 10, comma 3 della L. 5 dicembre 2005, n. 251 (che ha modificato l'ultimo comma del presente articolo) "limitatamente alle parole "dei processi già pendenti in primo grado ove vi sia stata la dichiarazione di apertura del dibattimento, nonché".  ------------- AGGIORNAMENTO (277)   La L. 23 giugno 2017, n. 103, ha disposto (con l'art. 1, comma 15) che "Le disposizioni di cui ai commi da 10 a 14 si applicano ai fatti commessi dopo la data di entrata in vigore della presente legge". | article_id: 160 | act_type: codice penale]</t>
  </si>
  <si>
    <t>Norma di riferimento:Articolo 160 Codice Penale -Interruzione del corso della prescrizione|Quesito</t>
  </si>
  <si>
    <t>{"relevant_articles":["Norma di riferimento:Articolo 160 Codice Penale -Interruzione del corso della prescrizione|Quesito"],"tags":["Diritto Penale","Codice Penale"]}</t>
  </si>
  <si>
    <t>Q201820252</t>
  </si>
  <si>
    <t>“Oggetto: durata del lavoro di pubblica utilità per sospensione del procedimento e messa alla prova per i soggetti “imputati” non condannati*. Caso in esame = imputato con scelta del procedimento speciale alternativo al giudizio ordinario di messa alla prova già delibato dal giudice in attesa di programma da parte dell’UEPE quindi già ammesso al rito. *caratteristiche differenti rispetto al 186 c9/2 c.d.s. che prevede sanzioni sostitutive della pena in determinata dalla legge in misura fissa, nel nostro caso non essendoci condanna non ci sarà pena cui far riferimento. Si chiede: a) quale criterio e come farà il giudice a stabilire i giorni di durata dei lavori di pubblica utilità previsti nella durata minima di 10 giorni dal 168 bis c.p. b) lo stesso 168 bis c.p. fissa il massimo di 8 ore al giorno, con quale criterio e/o discrezionalità si possono o devono determinare le ore minime e chi lo deve fare? L’UEPE o il giudice? Si deve coinvolgere l’imputato o sono determinate in modo autonomo? c) se al punto b) si pone in atto il potere discrezionale, deve essere obbligatoriamente motivato? Si può ricorrere? In che modo? d) le linee guida che taluni Tribunali hanno prodotto in che modo possono essere motivatamente disattese dal momento che introducono il concetto di adeguare la durata in relazione alla pena edittale astrattamente prevista dal legislatore dal momento che la legge non lo prevede ma privilegia il programma UEPE, modulabile e/o modificabile in corso di prova a differenza del rigido criterio quantificativo adottato per gli istituti che hanno funzione sostitutiva della pena? e) in subordine se pur contrario al principio si equivalenza del tempo alla durata della pena è possibile per analogia applicare l’art. 54 co 5 del Dlgs 274 del 28/8/2000, due ore = un giorno di lavoro? Oppure ….Iura non in singulas personas, sed generaliter constituuntur. f) oppure……? In sintesi riepilogando se pur la legge parrebbe non le determini, si chiede il criterio di come decidere circa le ore e i giorni di durata del lavoro di pubblica utilità. ”</t>
  </si>
  <si>
    <t>Con la Legge n. 67 del 28 aprile 2014 il legislatore ha introdotto anche nel processo penale ordinario l’istituto della messa alla prova, in precedenza previsto soltanto per il procedimento penale minorile. Il Giudice sospende quindi il procedimento penale, ammette il richiedente alla prova, che potrà avere una durata massima di due anni, e affida l’imputato ai servizi sociali. Al termine del periodo di prova, sarà fissata una nuova udienza nella quale il Giudice verificherà, sulla base della relazione dell’UEPE, se il richiedente ha svolto positivamente la prova. In tale caso, il Giudice dichiara estinto il reato e non vi è altra conseguenza penale. In caso di esito negativo (art. art. 464 del c.p.p. septies, comma 2, c.p.p.), il processo penale riprenderà il suo corso. Circa le differenze con i lavori di pubblica utilità previsti dall’art. 54 D.lgs. 74/2000, si rileva innanzitutto la diversa ratio dell’istituto della messa alla prova, che ha scopo principalmente deflattivo. Inoltre la messa alla prova, ha come obiettivo adattare il programma (peraltro modificabile in corso di prova) al caso concreto e in particolare modo all’imputato. La durata dei lavori di pubblica utilità, ex art. 54, d.lgs 274/2000, (che ha una funzione sostitutiva della pena) invece è determinata in base a un rigido criterio predeterminato, come correttamente indicato nel quesito stesso (due ore di lavoro equivalgono a un giorno di lavoro di pubblica utilità). Nonostante il legislatore abbia adottato lo stesso nome, il lavoro di pubblica utilità previsto dall’istituto della messa alla prova, come introdotto dalla Legge 67/2014, ha quindi caratteristiche differenti rispetto, ad esempio, al lavoro di pubblica utilità previsto sia dall’art. 54 d.lgs. cit. sia dall’art. 186, comma 9-bis, decreto legislativo 30 aprile 1992 n. 285. La principale differenza è che in caso di interruzione dei lavori di pubblica ex art. 54 D.lgs. 74/2000, l’art. 186, comma 9-bis prevede il ragguaglio sostitutivo della pena, vale a dire che dalla pena in concreto irrogata verranno detratti un tot di giorni corrispondenti alle ore di lavoro socialmente utile effettivamente svolto. Tale ragguaglio non è previsto in caso di revoca dell’ordinanza di ammissione alla messa alla prova. La diversità sopra descritta si rivela anche nella durata dei due istituti; la messa alla prova, infatti, prevede lo svolgimento di un’attività non retribuita e di utilità pubblica per un periodo, fissato solo nel minimo, comunque non inferiore a 10 giorni (ed un massimo di 8 ore giornaliere) secondo un programma elaborato d’intesa con l’ufficio penale esecuzione esterna (Uepe) previa indagine socio-familiare (nel programma sono indicate anche le prescrizioni comportamentali e gli impegni  risarcitorio e/o riparatori assunti dall’imputato). Analoga discrezionalità riguarda anche la durata dei lavori socialmente utili. Come sopra ricordato, nel caso del lavoro di pubblica utilità in sostituzione di una sanzione detentiva (art. 186, comma 9-bis cit. e 54 cit.) la pena sostitutiva è determinata dalla legge. Nel caso, invece, del lavoro di pubblica utilità per sospensione del procedimento e messa alla prova il giudice decide in primo luogo e secondo le modalità indicate dall’art. 133 c.p. se ricorrono le condizioni di ammissione al beneficio, e successivamente, laddove svolga positivamente tale prognosi, ne fissa la durata e ne modula il programma, che contempla anche il lavoro di pubblica utilità. Delineata in tal modo la diversità dei due istituti, è possibile rispondere alle domande offerte dal quesito. 1) Il giudice ha, per cosi dire, l’ultima parola in materia e decide la durata della messa alla prova e dei lavori socialmente utili, dopo aver esaminato il programma stilato dall’Uepe insieme all’imputato, in base ai criteri stabiliti dall’art. 133 del c.p. Il comma secondo dell’art. 168 bis del c.p. fornisce comunque delle indicazioni circa il contenuto della messa alla prova: “ comporta la prestazione di condotte volte all'eliminazione delle conseguenze dannose o pericolose derivanti dal reato, nonché, ove possibile, il risarcimento del danno dallo stesso cagionato. Comporta altresì l'affidamento dell'imputato al servizio sociale, per lo svolgimento di un programma che può implicare, tra l'altro, attività di volontariato di rilievo sociale, ovvero l'osservanza di prescrizioni relative ai rapporti con il servizio sociale o con una struttura sanitaria, alla dimora, alla libertà di movimento, al divieto di frequentare determinati locali ”. 2) la durata della messa alla prova e dei lavori di pubblica utilità è oggetto di un accordo tra l’Uepe e l’imputato. Tale accordo, come sopra descritto, dovrà essere avvallato dal Giudice che lo può anche modificare. L’art. 168 bis del c.p.  stabilisce comunque che il lavoro socialmente utile è svolto “ con modalità che non pregiudichino le esigenze di lavoro, di studio, di famiglia e di salute dell'imputato ”. 3) Circa il tema dell’impugnabilità dell’ordinanza del Giudice si osserva innanzitutto che data la novità dell’istituto (e la scarna cornice legislativa) la Giurisprudenza sta ancora delineando i precisi confini di questo istituto. Ad esempio circa l’ordinanza di rigetto, le Sezioni Unite (sentenza n. 33216 del 29 luglio 2016) hanno ritenuto non immediatamente impugnabile l’ordinanza di rigetto resa in fase di udienza preliminare in quanto la richiesta può essere riproposta nel giudizio, prima della dichiarazione di apertura del dibattimento, e impugnabile solo congiuntamente alla sentenza di egual contenuto resa in fase dibattimentale. Circa la possibilità di impugnare l’ordinanza di ammissione, si osserva che, in base all’art. 568 del c.p.p. vige il principio generale secondo il quale può presentare impugnazione solo la parte che ha interesse. Nel caso in cui il soggetto, dopo l’ammissione alla prova, la svolga positivamente, non sussisterebbe l’interesse ad impugnare. Viceversa, vi sarebbe interesse ad impugnare laddove il Giudice non conceda la messa alla prova. 4) 5) e 6) Per tutti i motivi sopra esposti, il legislatore non ha stabilito criteri precisi circa la durata della messa alla prova e dei relativi lavori di pubblica utilità. Alcuni tribunali hanno deciso di dotarsi di linea guida per fornire indicazioni ai soggetti coinvolti. La possibilità di disattendere tali linee guida potrebbe basarsi sulle “esigenze di lavoro, di studio, di famiglia e di salute dell'imputato” che, come sopra ricordato, devono essere rispettate nell’elaborazione del programma.</t>
  </si>
  <si>
    <t>CODICE_PENALE_ART168</t>
  </si>
  <si>
    <t>[Art.1: title: Articolo 168-Bis Codice Penale | text: Art. 168-bis.    (Sospensione del procedimento con messa alla prova dell'imputato).    Nei procedimenti per reati puniti con la sola pena edittale pecuniaria o con la pena edittale detentiva non superiore nel massimo a quattro anni, sola, congiunta o alternativa alla pena pecuniaria, nonché per i delitti indicati dal comma 2 dell'articolo 550 del codice di procedura penale, l'imputato, anche su proposta del pubblico ministero, può chiedere la sospensione del processo con messa alla prova. ((374))   La messa alla prova comporta la prestazione di condotte volte all'eliminazione delle conseguenze dannose o pericolose derivanti dal reato, nonché, ove possibile, il risarcimento del danno dallo stesso cagionato. Comporta altresì l'affidamento dell'imputato al servizio sociale, per lo svolgimento di un programma che può implicare, tra l'altro, attività di volontariato di rilievo sociale, ovvero l'osservanza di prescrizioni relative ai rapporti con il servizio sociale o con una struttura sanitaria, alla dimora, alla libertà di movimento, al divieto di frequentare determinati locali.    La concessione della messa alla prova è inoltre subordinata alla prestazione di lavoro di pubblica utilità. Il lavoro di pubblica utilità consiste in una prestazione non retribuita, affidata tenendo conto anche delle specifiche professionalità ed attitudini lavorative dell'imputato, di durata non inferiore a dieci giorni, anche non continuativi, in favore della collettività, da svolgere presso lo Stato, le regioni, le province, i comuni, le aziende sanitarie o presso enti o organizzazioni, anche internazionali, che operano in Italia, di assistenza sociale, sanitaria e di volontariato. La prestazione è svolta con modalità che non pregiudichino le esigenze di lavoro, di studio, di famiglia e di salute dell'imputato e la sua durata giornaliera non può superare le otto ore.    La sospensione del procedimento con messa alla prova dell'imputato non può essere concessa più di una volta. (324)    La sospensione del procedimento con messa alla prova non si applica nei casi previsti dagli articoli 102, 103, 104, 105 e 108.  --------------- AGGIORNAMENTO (324)   La Corte Costituzionale, con sentenza 23 giugno - 12 luglio 2022, n. 174 (in G.U. 1ª s.s. 13/07/2022, n. 28), ha dichiarato "l'illegittimità costituzionale dell'art. 168-bis, quarto comma, del codice penale, nella parte in cui non prevede che l'imputato possa essere ammesso alla sospensione del procedimento con messa alla prova nell'ipotesi in cui si proceda per reati connessi, ai sensi dell'art. 12, comma 1, lettera b), del codice di procedura penale, con altri reati per i quali tale beneficio sia già stato concesso".  --------------- AGGIORNAMENTO (374)   La Corte Costituzionale, con sentenza 11 giugno - 1 luglio 2025, n. 90 (in G.U. 1ª s.s. 2/07/2025, n. 27), ha dichiarato "l'illegittimità costituzionale dell'art. 168-bis, primo comma, del codice penale, nella parte in cui non consente la sospensione del procedimento con messa alla prova per il reato previsto dall'art. 73, comma 5, del decreto del Presidente della Repubblica 9 ottobre 1990, n. 309 (Testo unico delle leggi in materia di disciplina degli stupefacenti e sostanze psicotrope, prevenzione, cura e riabilitazione dei relativi stati di tossicodipendenza)". | article_id: 168-bis | act_type: codice penale] || [Art.2: title: Articolo 464 Codice Di Procedura Penale | text: Art. 464 Giudizio conseguente all'opposizione  1. Se l'opponente ha chiesto il giudizio immediato, il giudice emette decreto a norma dell'articolo 456, comma, 3 e 5. Se l'opponente ha chiesto il giudizio abbreviato, il giudice fissa con decreto l'udienza dandone avviso almeno cinque giorni prima al pubblico ministero, all'imputato, al difensore e alla persona offesa; nel giudizio si osservano, in quanto applicabili, le disposizioni degli articoli 438, commi 3 e 5, 441, 441-bis, 442 e 443; ((si applicano altresì le disposizioni di cui all'articolo 438, comma 6-bis;)) nel caso di cui all'articolo 441-bis, comma 4, il giudice, revocata l'ordinanza con cui era stato disposto il giudizio abbreviato, fissa l'udienza per il giudizio conseguente all'opposizione. Se l'opponente ha chiesto l'applicazione della pena a norma dell'articolo 444, il giudice fissa con decreto un termine entro il quale il pubblico ministero deve esprimere il consenso, disponendo che la richiesta e il decreto siano notificati al pubblico ministero a cura dell'opponente. Ove il pubblico ministero non abbia espresso il consenso nel termine stabilito ovvero l'imputato non abbia formulato nell' atto di opposizione alcuna richiesta, il giudice emette decreto di giudizio immediato. (17) (30) (133)  2. Il giudice, se è presentata domanda di oblazione contestuale all'opposizione, decide sulla domanda stessa prima di emettere i provvedimenti a norma del comma 1.  3. Nel giudizio conseguente all'opposizione, l'imputato non può chiedere il giudizio abbreviato o l'applicazione della pena su richiesta, né presentare domanda di oblazione. In ogni caso, il giudice revoca il decreto penale di condanna.  4. Il giudice può applicare in ogni caso una pena anche diversa e più grave di quella fissata nel decreto di condanna e revocare i benefici già concessi.  5. Con la sentenza che proscioglie l'imputato perché il fatto non sussiste, non è previsto dalla legge come reato ovvero è commesso in presenza di una causa di giustificazione, il giudice revoca il decreto di condanna anche nei confronti degli imputati dello stesso reato che non hanno proposto opposizione. | article_id: 464 | act_type: codice di procedura penale]</t>
  </si>
  <si>
    <t>Norma di riferimento:Articolo 168 bis Codice Penale -Sospensione del procedimento con messa alla prova dell'imputato|Quesito; art. 464 del c.p.p.; 168 bis</t>
  </si>
  <si>
    <t>{"relevant_articles":["Norma di riferimento:Articolo 168 bis Codice Penale -Sospensione del procedimento con messa alla prova dell'imputato|Quesito","art. 464 del c.p.p.","168 bis"],"tags":["Diritto Penale","Codice Penale","Lavoro"]}</t>
  </si>
  <si>
    <t>Q201720210</t>
  </si>
  <si>
    <t>“Salve, volevo un informazione su mio fratello. Stava scontando un PENA di anni 3 e mesi sei presso una comunità terapeutica a (omissis). Un giorno gli fu concesso un permesso di 48 ore per una visita a casa, doveva rientrare in comunità alle 8.30 passando prima dai carabinieri per firmare. Purtroppo in tardi mattinata ci telefona la comunità per avvissarci che lui non era rientrato. Nel primo pomeriggio andò a costituirsi in un penitenziario a 70 km circa dalla comunità. Visto i suoi precedenti, rischia l EVASIONE? Se si, ce una pena stabilita. A gennaio dovrebbe uscire, del suo allontanamento dalla comunita Non ha avuto notizie. La ringrazio vivamente. ( al momento che si costituì, come dice lui, dalle carte che ha letto, ha preso un evasione a piede libero)</t>
  </si>
  <si>
    <t>Il quesito chiede se la condotta descritta possa configurare il delitto di evasione, previsto dall’art. 385 del c.p.. La pena è della reclusione da due a cinque anni se il colpevole commette il fatto usando violenza o minaccia verso le persone, ovvero mediante effrazione; ed è da tre a sei anni se la violenza o minaccia è commessa con armi o da più persone riunite. Il reato interessa anche l'imputato che essendo in stato di arresto nella propria abitazione o in altro luogo designato nel provvedimento se ne allontani, nonché al condannato ammesso a lavorare fuori dello stabilimento penale. Dal quesito non si capisce se il soggetto sia stato affidato in prova al servizio sociale o se sia in detenzione speciale. I due istituti, misure alternative alla detenzione, sono disciplinate dalla Legge n. 354 del 1975 (c.d. Legge Ordinamento penitenziario). Ai sensi dell’art. 47 se la pena detentiva inflitta non supera i quattro anni, il condannato può essere affidato al servizio sociale fuori dell’istituto per un periodo uguale a quello della pena da scontare. Con l’affidamento è redatto un verbale in cui sono dettate le prescrizioni che il soggetto dovrà seguire in ordine ai suoi rapporti con il servizio sociale, alla dimora, alla libertà di locomozione, al divieto di frequentare determinati locali ed al lavoro. Con lo stesso provvedimento può essere disposto che durante tutto o parte del periodo di affidamento in prova il condannato non soggiorni in uno o più comuni, o soggiorni in un comune determinato; in particolare sono stabilite prescrizioni che impediscano al soggetto di svolgere attività o di avere rapporti personali che possono portare al compimento di altri reati. Ai sensi dell’art. 47 ter la pena della reclusione non superiore a quattro anni, anche se rappresenta il residuo di una pena superiore, nonché la pena dell’arresto, possono essere espiate nella propria abitazione o in altro luogo di privata dimora ovvero in luogo pubblico di cura, assistenza o accoglienza, quando trattasi di: -       donna incinta o madre di prole di età inferiore ad anni dieci con lei convivente; -         padre, esercente la potestà, di prole di età inferiore ad anni dieci con lui convivente, quando la madre sia deceduta o altrimenti assolutamente impossibilitata a dare assistenza alla prole; -          persona in condizioni di salute particolarmente gravi, che richiedano costanti contatti con i presidi sanitari territoriali; -          persona di età superiore a sessanta anni, se inabile anche parzialmente; -          persona minore di anni ventuno per comprovate esigenze di salute, di studio, di lavoro e di famiglia. Solo nel caso della detenzione domiciliare il mancato rientro dopo il permesso può (potrebbe) comportare il delitto di evasione. Nel caso dell’affidamento in prova, invece, la trasgressione di una prescrizione può (potrebbe) comportare la revoca della misura alternativa e, come conseguenza, il riattivarsi della pena detentiva .</t>
  </si>
  <si>
    <t>CODICE_PENALE_ART385</t>
  </si>
  <si>
    <t>[Art.1: title: Articolo 385 Codice Penale | text: Art. 385.    (Evasione).    Chiunque, essendo legalmente arrestato o detenuto per un reato, evade, è punito con la reclusione ((da uno a tre anni)).    La pena è della reclusione ((da due a cinque)) anni se il colpevole commette il fatto usando violenza o minaccia verso le persone, ovvero mediante effrazione; ed è da tre a ((sei)) anni se la violenza o minaccia è commessa con armi o da più persone riunite.    Le disposizioni precedenti si applicano anche all'imputato che essendo in stato di arresto nella propria abitazione o in altro luogo designato nel provvedimento se ne allontani, nonché al condannato ammesso a lavorare fuori dello stabilimento penale.    Quando l'evaso si costituisce in carcere prima della condanna, la pena è diminuita. | article_id: 385 | act_type: codice penale]</t>
  </si>
  <si>
    <t>Norma di riferimento:Articolo 385 Codice Penale -Evasione|Quesito</t>
  </si>
  <si>
    <t>{"relevant_articles":["Norma di riferimento:Articolo 385 Codice Penale -Evasione|Quesito"],"tags":["Diritto Penale","Codice Penale"]}</t>
  </si>
  <si>
    <t>Q201719738</t>
  </si>
  <si>
    <t>“Buongiorno, nel 2012 mio nonno paterno, dopo aver venduto una casa al mare, ha donato ai suoi tre figli la somma di 90.000,00€ ciascuno a titolo di anticipata successione. Quest'anno -2017- mio nonno è deceduto. Egli era in comunione dei beni con sua moglie. A noi risulta che possedessero solo un'altra casa, situata nel centro di R. del valore attuale - a seguito della crisi immobiliare - di circa 600.000€. Contemporaneamente alle suddette donazioni egli aveva donato alla moglie anche l'altra metà della casa di R., facendo firmare a mio padre, invalido e indigente, un documento di cui ignoriamo il contenuto. E' molto probabile che fosse la rinuncia alla collazione, o il consenso a quest'ultima donazione. L'attuale vedova non è la madre di mio padre bensì di una sola dei tre fratelli, già donataria dei 90.000,00€ , la quale alla morte di mia nonna sarà erede dell'intera casa. Qualche giorno fa è "spuntato" un testamento olografo di mio nonno, al quale non si era mai fatto riferimento prima. Il notaio si è recato improvvisamente presso la RSA dove risiede mio padre per fargli firmare una procura a favore della sorella, finalizzata all'accettazione del testamento. Perfettamente conscio della sua infermità mentale, non lo ha informato di cosa stesse firmando, né, ovviamente, ha minimamente accennato al contenuto del testamento, che pertanto rimane ignoto. In questo contesto ribadisco che mi padre è totalmente incapace di intendere e volere e non è stato in grado di capire nulla,ma ha firmato. Mia madre, divorziata, era presente, ma in quel contesto non si è opposta. Credo di dover specificare che il notaio in questione, che si è occupato anche delle donazioni di cui al precedente quesito, è in pensione da diversi anni, ed era molto amico di mio nonno. Tutti i suoi atti sono firmati da un altro notaio "in attività". A seguito di questo episodio il notaio ha aperto il testamento davanti alle eredi e con la procura di mio padre, il quale pertanto ha accettato puramente e semplicemente e non con beneficio d’inventario. Tutto quello che sappiamo è che mio nonno nel testamento nomina quale unica erede universale la sorella unilaterale di mio padre. Credo ci sia un ultimo elemento da precisare: ho letto che la successione si apre nel luogo di ultimo domicilio del defunto. Tutto quanto riportato, e quindi l’apertura del testamento, è avvenuto, invece, nella città dove vive ed esercita(va) il notaio. Quesiti: si può superare quest’accettazione e successivamente agire in riduzione? Quanto tempo ho per poter esercitare questa azione in termini di prescrizione e decadenze? Può ravvisarsi una responsabilità penale dell’ex notaio?”</t>
  </si>
  <si>
    <t>Quanto al primo quesito, in realtà Suo padre, non essendo stato istituito erede nel testamento , giuridicamente non ha potuto accettare l'eredità né puramente e semplicemente né avrebbe potuto accettare con beneficio d'inventario , in quanto necessario presupposto dell'accettazione dell'eredità è essere chiamato all'eredità quale erede, ossia venire istituito erede, o da un testamento, o dalla legge (nel caso in cui non vi sia testamento). Alla luce del fatto che unica erede chiamata per testamento è la sorella del defunto, a Suo padre non si applica la norma di cui all'articolo 564 del Codice Civile che prescrive la necessità di accettare con beneficio d'inventario al fine di agire in riduzione , per le ragioni sopra esposte. Quindi con riferimento alla procura fatta firmare dal notaio a Suo padre due sono le ipotesi: o si tratta di una procura finalizzata ad accettare l'eredità, nulla in quanto il rappresentato non è stato istituito erede, o si tratta di una procura finalizzata a sottoscrivere un atto di acquiescenza al testamento o una rinuncia all'azione di riduzione. In quest'ultimo caso, quindi anche se fosse stato sottoscritto un atto di acquiescenza al testamento, comunque ciò non importerebbe in primo luogo l'accettazione dell'eredità, sempre per i motivi esposti sopra, né tantomeno, per i medesimi motivi, può comportare rinuncia all'eredità, come è stato anche stabilito dal Tribunale di Roma con la sentenza del 22 gennaio 2014 n. 1564. L'unico effetto che potrebbe aver avuto un atto di acquiescenza al testamento è proprio la rinuncia alla proposizione dell'azione di riduzione, e quindi rinuncia alla quota di legittima , la quale esprime una volontà che può essere espressa anche tramite comportamenti concludenti, non essendo per quest'ultima prescritta alcuna speciale forma. Comunque, anche se fosse stato sottoscritto un atto del genere, vista l'invalidità anche mentale di Suo padre, ben si potrebbe richiedere giudizialmente un accertamento della carenza della capacità di intendere e di volere di quest'ultimo al momento della sottoscrizione, anche perché, essendo ricoverato presso una RSA, non dovrebbe essere difficile reperire documentazione medica comprovante l'incapacità di capire cosa stava firmando, richiedendo così l'annullamento della procura e di conseguenza l' annullamento dell'atto sottoscritto con la procura. Tanto più che il notaio che ha fatto firmare la procura, non esercitando già più in quella data, non ha sicuramente potuto redigere la procura per atto pubblico , che sarebbe più difficile far annullare perché munito della certezza del sigillo notarile che comporta pubblica fede; e neanche il fatto che il notaio in pensione fa firmare gli atti a un suo collega in attività può giustificare una procura per atto pubblico, in quanto altrimenti si sarebbe dovuto recare da Suo padre - il notaio in attività - e non l'altro. Quanto alla sorella che avrebbe agito con una procura falsa, questa sarebbe una rappresentante senza poteri, il cosiddetto falsus procurator, il quale incorre in responsabilità civile che importa l'obbligo di risarcimento dei danni; comunque l'agire in rappresentanza senza avere del necessario potere non configura di per sé un reato. Invece, a carico del notaio che ha fatto sottoscrivere un atto a Suo padre senza spiegargli nulla ed approfittando della sua incapacità di intendere e di volere, potrebbe configurarsi il reato di circonvenzione d'incapace di cui all'art. 643 del Codice Penale, punito con la reclusione da due a sei anni e con la multa da 206 a 2.065 euro. E vi è di più: gli atti stipulati dall’incapace, quale frutto del detto reato, sono nulli ex art. 1418 c.c. e non semplicemente annullabili, perché l’inosservanza del disposto penalistico perpetra la violazione di una norma imperativa posta a tutela di un interesse pubblico (Cass. civ. n. 19665/2008; Cass. civ. n. 1427/2004; Cass. civ. n. 3272/2001). Infatti, secondo la Cassazione Civile, sentenza 20 marzo 2017 n. 7081, ai fini dell'applicazione dell'art. 643 c.p., è sufficiente che l'autore dell'atto versi in una situazione soggettiva di fragilità psichica derivante dall'età, dall'insorgenza o dall'aggravamento di una patologia neurologica o psichiatrica anche connessa a tali fattori o dovuta ad anomale dinamiche relazionali che consenta all'altrui opera di suggestione ed induzione di deprivare il personale potere di autodeterminazione, di critica e di giudizio (così, tra l'altro, Sentenza n. 10329 del 19/05/2016). Sempre con la stessa recente sentenza la Cassazione ha affermato che, ai fini della declaratoria di nullità dell'atto sottoscritto dall'incapace, comunque, il Giudice civile è abilitato, oltre ad essere tenuto, ad accertare l'effettiva sussistenza di tutti gli elementi costitutivi del reato, incluso l’elemento soggettivo. Pertanto, l'atto potrà essere dichiarato nullo anche senza iniziare il procedimento penale (contro l'ex notaio). Quanto alla prescrizione delle azioni, si segnala che per far riconoscere giudizialmente la nullità dell'atto sottoscritto da Suo padre non ci sono termini, essendo la nullità una condizione con cui l'atto nasce e non essendo sanabile; una volta riconosciuta la nullità della procura sottoscritta da Suo padre, sarà coinvolta anche la validità dell'atto, probabilmente di acquiescenza al testamento, che è stato sottoscritto per mezzo di quella procura. Quanto, invece, all'azione di riduzione delle disposizioni testamentarie, questa si prescrive in dieci anni che decorrono dall'apertura della successione, ossia dalla data del decesso di Suo nonno. Infine, con riguardo al fatto che la successione si apre nel luogo di ultimo domicilio del defunto, tale criterio è prescritto non tanto per l'apertura del testamento e altri atti connessi e conseguenti (anche perché, se il defunto aveva fatto testamento in vita con un notaio di altro luogo, sarà quel notaio ad aprire il testamento nel proprio luogo), bensì si tratta del criterio per individuare i pubblici uffici presso cui espletare le incombenze relative alla successione, tra cui il Tribunale presso ove presentare il ricorso per la riduzione delle disposizioni testamentarie.</t>
  </si>
  <si>
    <t>CODICE_PENALE_ART643</t>
  </si>
  <si>
    <t>[Art.1: title: Articolo 643 Codice Penale | text: Art. 643.    (Circonvenzione di persone incapaci)    Chiunque, per procurare a sé o ad altri un profitto, abusando dei bisogni, delle passioni o della inesperienza di una persona minore, ovvero abusando dello stato d'infermità o deficienza psichica di una persona, anche se non interdetta o inabilitata, la induce a compiere un atto, che importi qualsiasi effetto giuridico per lei o per altri dannoso, è punito con la reclusione da due a sei anni e con la multa da lire duemila a ventimila. | article_id: 643 | act_type: codice penale]</t>
  </si>
  <si>
    <t>Norma di riferimento:Articolo 643 Codice Penale -Circonvenzione di persone incapaci|Quesito</t>
  </si>
  <si>
    <t>Diritto Penale; Codice Penale; Responsabilità; Famiglia; Successioni</t>
  </si>
  <si>
    <t>{"relevant_articles":["Norma di riferimento:Articolo 643 Codice Penale -Circonvenzione di persone incapaci|Quesito"],"tags":["Diritto Penale","Codice Penale","Responsabilità","Famiglia","Successioni"]}</t>
  </si>
  <si>
    <t>Q201719204</t>
  </si>
  <si>
    <t>“Mi riferisco al prossimo processo ai danni di Fabrice Dugerdil (Savoya - Francia ) che però potrebbe interessare anche l'Italia. Chiedo se esiste uguale legislazione in Italia. In pratica Fabrice Dugerdil ( basta cercare in rete) è un indipendentista della Savoya Francese che insieme ad indipendentisti di Nizza e del Piemonte progettano uno stato transalpino ( esistito storicamente per 600 anni ) : "Gli Stati Di Savoia: Piemonte, Savoya, Contea di Nizza, Valle d'Aosta". Il Sig. Dugerdil contro il centralismo francese ha creato di sana pianta carte di identità per nulla confondibili con i documenti ufficiali francesi, e targhe auto emesse dall'ipotetico stato di Savoya. La legislazione francese lo ha portato a processo penale in quanto egli si è rifiutato di pagare la sanziona amministrativa: Est puni d'un an d'emprisionnement et de 150000 euro d'ammente le fait d'etablir une attestation ou certificat faisand état de fait meteriallemente inesacts.... Le peines sont portées à trois ans d'emprisonnement et à 45000 euro d'amende lorsque l'infraction est commise en vue de porter préjudice au Trésor Public ou au patrimonie d'autri." In Italia è punito chi crea un documento falso ovvero chi crea un facsimile uguale e non distinguibile dal documento ufficiale. Ma non esiste a mio parere un reato per chi emette una carta di identità che non trova pari documento ufficiale. Se ad esempio si dovesse stampare una carta di Identità, assolutamente diversa dalla italiana e ben distinguibile, ma con emissione da parte dello "Stato di Savoya" o "Repubblica del Piemonte" ecc. ecc. Esiste un reato penale o sanzione amministrativa che potrebbe prevedere questo caso ? Un documento giuridicamente inesistente secondo me non può essere considerato falso in quanto non esiste quello ufficiale.”</t>
  </si>
  <si>
    <t>Il falso può essere materiale o ideologico. Il primo si verifica quando un documento è stato oggetto di: — contraffazione: il documento è stato posto in essere da persona diversa da quella che appare esserne l'autore; — alterazione: al documento, redatto da chi ne appare autore, sono state apportate, posteriormente alla sua redazione, modifiche di qualsiasi genere da parte di altro soggetto non legittimato. Il falso materiale, escludendo la genuinità del documento, può dunque riguardare in alternativa l'autore, la data, il luogo di formazione o il contenuto. Il falso ideologico sussiste quando il documento, non contraffatto né alterato, contiene dichiarazioni non corrispondenti al vero: nel falso ideologico dunque, è lo stesso autore del documento ad attestare fatti non rispondenti al vero (es.: attestazione di una data non vera). La dottrina più recente ha proposto un diverso criterio distintivo, configurando il falso materiale nel caso in cui il documento sia stato emesso da soggetto non legittimato, ed il falso ideologico nel caso in cui sia stato emesso da soggetto legittimato, che tuttavia abbia disatteso l'obbligo di attestare cose conformi il vero. Ai fini della punibilità: — le falsità materiali, se giuridicamente rilevanti, sono sempre punibili; — le falsità ideologiche sono punibili se giuridicamente rilevanti e cioè se l'autore del falso ha disatteso l'obbligo giuridico di attestare il vero. Il cd. falso innocuo. Come è noto, si parla di falso innocuo (o inutile o superfluo) quando la condotta, pur incidendo sul significato letterale di un atto (falso ideologico) o di un documento (falso materiale), non incide sul suo significato di comunicazione, così come esso si manifesta nel contesto, anche normativo, della formazione e dell'uso, effettivo o potenziale, dell'oggetto. In tal caso la punibilità del falso è esclusa per inidoneità dell'azione tutte le volte che l'alterazione appaia del tutto irrilevante ai fini dell'interpretazione dell'atto, perché non ne modifica il senso oppure si riveli in concreto inidonea a ledere l'interesse tutelato dalla genuinità del documento, cioè non abbia la capacità di conseguire uno scopo antigiuridico. Circa tale aspetto la Giurisprudenza di merito ha osservato che: “la grossolanità della contraffazione integra ipotesi di reato impossibile solo allorché il falso sia "ictu oculi" riconoscibile da qualsiasi persona di comune discernimento ed avvedutezza, dovendosi escludere possa attribuirsi tale qualità alla falsità del bollino attestante l'avvenuta revisione del veicolo accertata dai carabinieri a seguito di una complessa indagine posto che questi ultimi sono soggetti particolarmente qualificati in grado di operare un'accurata ed esperta osservazione dello stesso” (Corte di Appello di Catanzaro del 7 gennaio 201). Nel falso grossolano, quindi, l'ago della bilancia dell'applicazione giurisprudenziale sembra spesso oscillare, soprattutto ove la falsità si scontra con altri beni giuridici tutelati da diverse norme incriminatrici: «integra il delitto di cui all'art. 474 c.p. la detenzione per la vendita di prodotti recanti marchio contraffatto; né, a tal fine, ha rilievo la configurabilità della cosiddetta contraffazione grossolana, considerato che l'art. 474 c.p. tutela, in via principale e diretta, non già la libera determinazione dell'acquirente, ma la pubblica fede, intesa come affidamento dei cittadini nei marchi o segni distintivi, che individuano le opere dell'ingegno e i prodotti industriali e ne garantiscono la circolazione; si tratta, pertanto, di un reato di pericolo, per la cui configurazione non occorre la realizzazione dell'inganno e nemmeno ricorre l'ipotesi del reato impossibile qualora la grossolanità della contraffazione e le condizioni di vendita siano tali da escludere la possibilità che gli acquirenti siano tratti in inganno» (Cassazione penale, sez. II, 4 maggio 2012, n. 20944). In ogni caso si riportano alcune fra le pronunce utili da menzionare con riferimento alla questione valutata: «In tema di falsità materiale in atti pubblici commessa dal privato, integra la fattispecie in esame l'apposizione su una vettura di un permesso per invalidi riprodotto in copia fotostatica, ben realizzato tanto da avere l'apparenza di un originale ed utilizzato come tale dal soggetto agente; un atto così confezionato non costituisce falso grossolano ed è assolutamente idoneo ad ingannare, visto che solo un'attenta e ravvicinata visione e la sottoposizione all'ologramma antifalsificazione, consentono di accertarne la falsità» (Trib. Terni 7 ottobre 2011 n. 616); «integra falsità materiale commessa dal privato in atto pubblico, la falsificazione della patente di guida con l'apposizione della propria fotografia (nel caso di specie la Corte d'Appello di Roma ha escluso che potesse trattarsi di un falso grossolano poiché per accertare la falsità sono stati necessari accertamenti relativi all'assenza dell'ologramma sulla patente di guida che invece risultava essere presente nelle patenti di guida della Romania)» (Corte d’Appello di Roma 20 dicembre 2010, n. 8235); «in tema di falsità in scrittura privata non può parlarsi di falso grossolano se l'uso del documento falso ha sorpreso la buona fede del destinatario. La riproduzione fotostatica di documenti originali integra il reato di falso, presentandosi la riproduzione con l'apparenza di un documento originale idoneo a trarre in inganno i terzi di buona fede (nel caso di specie, venivano creati circa 5.000 buoni mensa falsi, poiché frutto di riproduzione fotostatica, successivamente posti in liquidazione unitamente a quelli genuini al fine di richiedere il pagamento all'amministrazione comunale)» (App. Catanzaro 7 ottobre 2008); «non integra il reato di possesso e fabbricazione di documenti d'identificazione falsi (art. 497 bis cod. pen.) — ma l'ipotesi del falso grossolano, non punibile, ex art. 49 cod. pen., per inidoneità dell'azione a conseguire lo scopo antigiuridico — il possesso di un documento d'identità privo di qualsiasi validità, non risultando l'ente emittente né il timbro ufficiale, né simboli di riconoscimento e non essendo, pertanto, riferibile all'autorità» (Cassazione penale, sez. V, 2 luglio 2008, n. 41155); «in tema di falso grossolano, ai fini dell'esclusione della punibilità per inidoneità dell'azione ai sensi dell'art. 49 c.p., occorre che appaia in maniera evidente la falsificazione dell'atto e non solo la sua modificazione grafica. Pertanto, le abrasioni e le scritturazioni sovrapposte a precedenti annotazioni non possono considerarsi, di per sé e senz'altro, un indice di falsità talmente evidente da impedire la stessa eventualità di un inganno alla pubblica fede, giacché esse possono essere o apparire una correzione irregolare, ma non delittuosa, di un errore materiale compiuto durante la formazione del documento alterato dal suo stesso autore» (Cassazione penale, sez. V, 13 giugno 2013, n. 32769). Questa rassegna di massime, hanno un comune denominatore, ovvero la presenza di indagini necessarie ad accertare la falsità del documento. L’atto falso deve contenere una “immutatio veri” ovvero un’alterazione della verità e quindi deve avere come riferimento un atto, anche potenzialmente esistente. Il documento di identità rilasciato da una sedicente autorità priva di sovranità nazionale non appare in grado di integrare i requisiti del delitto di cui all’art. [[497bis]] del c.p. che punisce il possesso o la fabbricazione di documenti di identità falsi. Nel caso di specie, quindi, se il documento di identità raffigura l’effige, il timbro e/o il sigillo di uno stato/autorità palesemente inesistente o di fantasia si ritiene che non vi sia una condotta penalmente rilevante in quanto manca l’idoneità ad un indurre in errore. L’unica ipotesi dubbia potrebbe essere quella di un documento di identità che rechi dei sigilli, dei timbri di uno stato straniero (inesistente) che renda necessari accertamenti per stabilirne l’esistenza.</t>
  </si>
  <si>
    <t>CODICE_PENALE_ART489</t>
  </si>
  <si>
    <t>[Art.1: title: Articolo 489 Codice Penale | text: Art. 489.    (Uso di atto falso)    Chiunque, senza essere concorso nella falsità, fa uso di un atto falso soggiace alle pene stabilite negli articoli precedenti, ridotte di un terzo.   ((COMMA ABROGATO DAL D.LGS. 15 GENNAIO 2016, N. 7)).    (94) (97a) (129)  ------------- AGGIORNAMENTO (94)   Il D.P.R. 9 agosto 1982, n. 525 ha disposto (con l'art. 1, ultimo comma) che "È concessa amnistia, alle condizioni sopra indicate, per i reati previsti dagli articoli 482, 483, 484, 485, 489, 490, 492 del codice penale, nonché dall'articolo 2621 del codice civile, quando tali reati siano stati commessi, fino al 30 giugno 1982, per eseguire od occultare quelli indicati nel primo comma del presente articolo ovvero per conseguirne il profitto e siano riferibili alla stessa pendenza o situazione tributaria".  ------------- AGGIORNAMENTO (97a)   Il D.P.R. 22 febbraio 1983, n. 43, nel modificare l'art. 1, comma 5 del D.P.R. 9 agosto 1982, n. 525, ha conseguentemente disposto (con l'art. 2, comma 3) che "È altresì concessa amnistia, alle condizioni sopra previste, per i reati indicati nel quinto comma dell'art. 1 del decreto del Presidente della Repubblica 9 agosto 1982, n. 525, quando tali reati siano stati commessi, fino al 30 giugno 1982, per eseguire od occultare quelli indicati nel primo comma del presente articolo, ovvero per conseguirne il profitto e siano riferibili alla stessa pendenza o situazione tributaria".  ------------- AGGIORNAMENTO (129)   Il D.P.R. 20 gennaio 1992, n. 23 ha disposto (con l'art. 1, comma 5) che "È concessa amnistia, alle condizioni sopra indicate, per i reati, commessi fino al 30 settembre 1991, previsti dagli articoli 482, 483, 484, 485, 489, 490, 492 del codice penale, nonché dall'art. 2621 del codice civile quando tali reati siano stati commessi per eseguire od occultare quelli indicati nel comma 1 del presente articolo ovvero per conseguirne il profitto e siano riferiti alla stessa pendenza o situazione tributaria". | article_id: 489 | act_type: codice penale]</t>
  </si>
  <si>
    <t>Norma di riferimento:Articolo 489 Codice Penale -Uso di atto falso|Quesito</t>
  </si>
  <si>
    <t>{"relevant_articles":["Norma di riferimento:Articolo 489 Codice Penale -Uso di atto falso|Quesito"],"tags":["Diritto Penale","Codice Penale"]}</t>
  </si>
  <si>
    <t>Q201718929</t>
  </si>
  <si>
    <t>“vorrei chiedere un chiarimento riguardo l'istigazione a delinquere. se qualcuno istigasse un reato, estremamente grave come quello di cui si parla nell' art. 241 del codice penale ossia: Attentati contro la integrità, l’indipendenza o l’unità dello Stato. cosa rischierebbe di prendersi?”</t>
  </si>
  <si>
    <t>L’art. 241 del c.p. rientra tra i delitti contro la personalità internazionale dello stato ed è punito con una pena non inferiore a dodici anni. L’istigazione a commettere un delitto (ricompreso tra quelli contro la personalità dello stato) è prevista e punita dall’art. 302 del c.p. se il delitto istigato prevede la pena dell’ergastolo o della reclusione, ed è il caso appunto dell’art. 241 del c.p. La pena prevista in un caso simile è la reclusione da uno ad otto anni se l’istigazione non è accolta o se l’istigazione è accolta ma il delitto non è commesso. Nel caso in cui il delitto sia commesso, l’art. 302 del c.p. prevede che debba essere comminata una pena inferiore alla metà della pena prevista per il delitto cui si riferisce l’istigazione, quindi nel caso di specie sei anni di reclusione.</t>
  </si>
  <si>
    <t>CODICE_PENALE_ART302</t>
  </si>
  <si>
    <t>[Art.1: title: Articolo 302 Codice Penale | text: Art. 302.   (Istigazione a commettere alcuno dei delitti preveduti dai capi primo e secondo)    Chiunque istiga taluno a commettere uno dei delitti, non colposi, preveduti dai capi primo e secondo di questo titolo, per i quali la legge stabilisce la pena di morte o l'ergastolo o la reclusione, è punito, se la istigazione non è accolta, ovvero se l'istigazione è accolta ma il delitto non è commesso, con la reclusione da uno a otto anni. ((La pena è aumentata se il fatto è commesso attraverso strumenti informatici o telematici.)) (5)    Tuttavia, la pena da applicare è sempre inferiore alla metà della pena stabilita per il delitto al quale si riferisce la istigazione. (48) (56)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GGIORNAMENTO (48)   Il D.P.R. 22 maggio 1970, n. 283 ha disposto:    - (con l'art. 1, comma 1, lettera f)) che "È concessa amnistia per i seguenti reati, se commessi, anche, con finalità politiche, a causa e in occasione di agitazioni o manifestazioni sindacali o studentesche, o di agitazioni o manifestazioni attinenti a problemi del lavoro, dell'occupazione, della casa e della sicurezza sociale, e infine in occasione ed a causa di manifestazioni ed agitazioni determinate da eventi di calamità naturali:    [...]    f) reati previsti dagli articoli 302 e 303 del codice penale allorché l'istigazione o l'apologia, in essi considerata, si riferisca ad un delitto nei riguardi del quale è applicabile il presente provvedimento di amnistia";    - (con l'art. 1, comma 2, lettera a)) che è inoltre concessa amnistia "per i reati di cui alle lettere a), b), c), d), e) ed f) del precedente comma, determinati da motivi politici inerenti a questioni di minoranze etniche, salvo che dal fatto siano direttamente derivate lesioni personali ai sensi del capoverso dell'art. 583 del codice penale, o la morte ai sensi degli articoli 586 e 588 del codice penale";    - (con l'art. 11, comma 1) che l'amnistia ha efficacia per i reati commessi fino a tutto il giorno 6 aprile 1970.  --------------- AGGIORNAMENTO (56)   Successivamente la Corte Costituzionale, con sentenza 5 - 14 luglio 1971, n. 175 (in G.U. 1ª s.s. 21/07/1971, n. 184), ha dichiarato l'illegittimità costituzionale dell'art. 1 del D.P.R. 22 maggio 1970, n. 283 (che ha modificato il presente articolo) nella parte in cui esclude la rinunzia, con le conseguenze indicate in motivazione, all'applicazione dell'amnistia. | article_id: 302 | act_type: codice penale]</t>
  </si>
  <si>
    <t>Norma di riferimento:Articolo 302 Codice Penale -Istigazione a commettere alcuno dei delitti preveduti dai capi primo e secondo|Quesito</t>
  </si>
  <si>
    <t>{"relevant_articles":["Norma di riferimento:Articolo 302 Codice Penale -Istigazione a commettere alcuno dei delitti preveduti dai capi primo e secondo|Quesito"],"tags":["Diritto Penale","Codice Penale"]}</t>
  </si>
  <si>
    <t>Q201718790</t>
  </si>
  <si>
    <t>“Buongiorno, con riferimento all'art.615 c.p. ed alla giurisprudenza segnalata sul vostro sito (sentenza cassazione n. 5088 del 1993), non essendo riuscito a trovare detta sentenza, con la presente chiedo di avere copia integrale di detta sentenza con tutti gli estremi utili per la corretta citazione della stessa in un atto processuale. chiedo inoltre di sapere se sull'argomento (prevalenza dell'art.13 della legge 689/81 - tutela del domicilio - sulle ispezioni del lavoro non preventivamente autorizzate dalla magistratura) vi sia ulteriore giurisprudenza cui poter fare riferimento. Rimango in attesa di vostre comunicazioni”</t>
  </si>
  <si>
    <t>Il problema dell’accesso ad aree o immobili privati costituisce da sempre una delle problematiche più spinose relativa all’attività di controllo della Polizia Locale e non solo. In pratica, è una questione pregiudiziale ad ogni accertamento perché ne costituisce il limite negativo di partenza. Le norme di riferimento non sono molte, ma le questioni ad esso connesse sono invece più d’una. La pronuncia di cui al quesito è molto datata ed è presente, purtroppo, nelle banche dati da noi abitualmente utilizzate, solo nella forma massimata (sunto breve del principio di diritto espresso). E', tuttavia, pubblicata sulla seguente rivista: Giustizia Penale 1994, II, 320, normalmente reperibile - se non presso quelle pubbliche - presso le biblioteche universitarie. Oltre a quest'ultima, possono costituire utile punto di riferimento sul tema le seguenti sentenze: Cassazione civile, sez. I, 24/03/2005, n. 6361: “ La nozione di "privata dimora" rilevante, agli effetti dell'art. 13 l. n. 689 del 1981, per delimitare il potere di ispezione degli organi addetti all'accertamento di illeciti amministrativi (potere che può, appunto, esercitarsi esclusivamente in luoghi diversi dalla privata dimora) coincide con quella rilevante agli effetti del reato di violazione di domicilio (art. 614 c.p.), e dunque comprende non soltanto la casa di abitazione, ma anche qualsiasi luogo destinato permanentemente o transitoriamente all'esplicazione della vita privata o di attività lavorativa, e, quindi, qualunque luogo, anche se - appunto - diverso dalla casa di abitazione, in cui la persona si soffermi per compiere, pur se in modo contingente e provvisorio, atti della sua vita privata riconducibili al lavoro, al commercio, allo studio, allo svago. (Nella fattispecie, la Corte cass. ha ritenuto che costituisse privata dimora la sede di un'associazione privata, e ha quindi considerato illegittima l'ispezione ivi eseguita degli accertatori) ” Cassazione civile, sez. I, 27/01/2005, n. 1699 “ In tema d'accertamento delle sanzioni amministrative, è atto inutilizzabile il verbale di un'ispezione illegittima perché compiuta dai vigili urbani in un luogo di privata dimora, atteso che l'art. 13 della legge n. 689 del 1981 prevede che gli organi addetti al controllo delle violazioni di loro competenza possono assumere informazioni e procedere ad ispezioni di cose e di luoghi diversi dalla privata dimora, ossia da quei luoghi, anche diversi dall'abitazione, destinati permanentemente o transitoriamente all'esplicazione della vita privata o dell'attività lavorativa, in cui la persona si soffermi per compiere, pur se in modo contingente e provvisorio, atti della sua vita privata riconducibili al lavoro, al commercio, allo studio e allo svago. (In applicazione di tale principio, la Corte ha annullato l'ordinanza - ingiunzione emessa dal Presidente della Provincia sulla base di un verbale - considerato inutilizzabile - redatto da due vigili urbani i quali, fingendo di essere fratello e sorella, preoccupati di intervenire in favore di una loro parente, si erano introdotti nel domicilio della persona poi incolpata della violazione amministrativa, riguardante l'organizzazione abusiva di viaggi turistici, e avevano così carpito maliziosamente il suo consenso).” Esiste poi una pronuncia della Cassazione più recente ma che si limita a ribadire il medesimo principio della n. 5088/1993.</t>
  </si>
  <si>
    <t>[Art.1: title: Articolo 615 Codice Penale | text: Art. 615.    (Violazione di domicilio commessa da un pubblico ufficiale)    Il pubblico ufficiale, che, abusando dei poteri inerenti alle sue funzioni, s'introduce o si trattiene nei luoghi indicati nell'articolo precedente, è punito con la reclusione da uno a cinque anni.    Se l'abuso consiste nell'introdursi nei detti luoghi senza l'osservanza delle formalità prescritte dalla legge, la pena è della reclusione fino a un anno.   ((Nel caso previsto dal secondo comma il delitto è punibile a querela della persona offesa.)) | article_id: 615 | act_type: codice penale]</t>
  </si>
  <si>
    <t>Norma di riferimento:Articolo 615 Codice Penale -Violazione di domicilio commessa da un pubblico ufficiale|Quesito</t>
  </si>
  <si>
    <t>{"relevant_articles":["Norma di riferimento:Articolo 615 Codice Penale -Violazione di domicilio commessa da un pubblico ufficiale|Quesito"],"tags":["Diritto Penale","Codice Penale","Lavoro"]}</t>
  </si>
  <si>
    <t>Q201718710</t>
  </si>
  <si>
    <t>“Convivenza di 30 anni. Un solo C/C cointestato 2 immobili cointestati Totale condivisione patrimoniale. Senza minimo preavviso, tornando dall'ufficio trovo casa svuotata da oggetti di comune proprietà, dossier titoli cointestato venduto ed informativa che l'altra persona non avrebbe più abitato gli immobili da subito. Da quel momento la mia vita si è ribaltata negativamente Mi sono trasferita nell'immobile più piccolo ed allontanata di molto dal posto di lavoro. Ho subito calunnie e minacce. Ho compiuto scelte forzate ed obbligate con notevole danno economico e psico-fisico. Ho 60anni Posso chiedere a diritto danni per violenza privata o altro?”</t>
  </si>
  <si>
    <t>Le condotte descritte nel caso proposto sono ascrivibili al reato di sottrazione di cose comuni, disciplinato dall’art. 627 . Il primo problema da affrontare è la procedibilità a querela del delitto sopraccitato. Entro tre mesi , ai sensi dell’art. art. 124 del c.p. , dalla conoscenza del fatto, la persona offesa deve presentare querela, vale a dire un atto formale col quale si chiede all’autorità giudiziaria di procedere penalmente contro l’autore dei fatti contestati. Dalla lettura del quesito, potrebbe peraltro ipotizzarsi anche un ulteriore condotta penalmente rilevante: il delitto di atti persecutori ex art. art. 612 bis del c.p. , generalmente chiamato stalking . Gli elementi essenziali di tale reato sono: - violenza o minaccia; - turbamento psicofisico della vittima; - mutamento delle abitudini di vita della vittima. Circa, invece, il delitto di violenza privata, di cui all’art. art. 610 del c.p. gli elementi offerti dal quesito non paiono sufficienti ad integrarlo. Per poter fornire una riposta più precisa, sarebbe in ogni caso necessario capire cosa si intende per “ho compiuto scelte forzate ed obbligate con notevole danno economico e psico-fisico” e, soprattutto, se l’autore dei fatti aveva la coscienza e volontà di cagionare questa costrizione.</t>
  </si>
  <si>
    <t>CODICE_PENALE_ART627</t>
  </si>
  <si>
    <t>[Art.1: title: Articolo 627 Codice Penale | text: Art. 627   ((ARTICOLO ABROGATO DAL D.LGS. 15 GENNAIO 2016, N. 7)) | article_id: 627 | act_type: codice penale] || [Art.2: title: Articolo 124 Codice Penale | text: Art. 124.    (Termine per proporre la querela. Rinuncia)    Salvo che la legge disponga altrimenti, il diritto di querela non può essere esercitato, decorsi tre mesi dal giorno della notizia del fatto che costituisce il reato.    Il diritto di querela non può essere esercitato se vi è stata rinuncia espressa o tacita da parte di colui al quale ne spetta l'esercizio.    Vi è rinuncia tacita, quando chi ha facoltà di proporre querela ha compiuto fatti incompatibili con la volontà di querelarsi.    La rinuncia si estende di diritto a tutti coloro che hanno commesso il reato.    (4) ((302))  --------------- AGGIORNAMENTO (4)   Il Regio D.L. 13 marzo 1944, n. 75 ha disposto (con l'art. 1, comma 1) che "È sospeso a decorrere dal 25 luglio 1943 il termine previsto dall'art. 124 C.P. per l'esercizio del diritto di querela per i reati commessi col mezzo della stampa, a favore di chiunque provi di non averlo potuto osservare per cause dipendenti dall'attuale stato di guerra o di non essere venuto per le stesse cause a conoscenza del fatto per il quale intende procedere".  ------------ AGGIORNAMENTO (302)   Il D.L. 17 marzo 2020, n. 18, convertito con modificazioni dalla L. 24 aprile 2020, n. 27, come modificato dal D.L. 19 maggio 2020, n. 34 ha disposto (con l'art. 83, comma 2) che "Per il periodo compreso tra il 9 marzo 2020 e l'11 maggio 2020 si considera sospeso il decorso del termine di cui all'articolo 124 del codice penale". | article_id: 124 | act_type: codice penale] || [Art.3: title: Articolo 612-Bis Codice Penale | text: Art. 612-bis.    (Atti persecutori).    Salvo che il fatto costituisca più grave reato, è punito con la reclusione ((da un anno a sei anni e sei mesi)) chiunque, con condotte reiterate, minaccia o molesta taluno in modo da cagionare un perdurante e grave stato di ansia o di paura ovvero da ingenerare un fondato timore per l'incolumità propria o di un prossimo congiunto o di persona al medesimo legata da relazione affettiva ovvero da costringere lo stesso ad alterare le proprie abitudini di vita.    La pena è aumentata se il fatto è commesso dal coniuge, anche separato o divorziato, o da persona che è o è stata legata da relazione affettiva alla persona offesa ovvero se il fatto è commesso attraverso strumenti informatici o telematici.    La pena è aumentata fino alla metà se il fatto è commesso a danno di un minore, di una donna in stato di gravidanza o di una persona con disabilità di cui all'articolo 3 della legge 5 febbraio 1992, n. 104, ovvero con armi o da persona travisata.    Il delitto è punito a querela della persona offesa. Il termine per la proposizione della querela è di sei mesi. La remissione della querela può essere soltanto processuale. La querela è comunque irrevocabile se il fatto è stato commesso mediante minacce reiterate nei modi di cui all'articolo 612, secondo comma. Si procede tuttavia d'ufficio se il fatto è commesso nei confronti di un minore o di una persona con disabilità di cui all'articolo 3 della legge 5 febbraio 1992, n. 104, nonché quando il fatto è connesso con altro delitto per il quale si deve procedere d'ufficio. | article_id: 612-bis | act_type: codice penale] || [Art.4: title: Articolo 610 Codice Penale | text: Art. 610.    (Violenza privata)    Chiunque, con violenza o minaccia, costringe altri a fare, tollerare od omettere qualche cosa è punito con la reclusione fino a quattro anni.    La pena è aumentata se concorrono le condizioni prevedute dall'articolo 339.   ((Il delitto è punibile a querela della persona offesa. Si procede tuttavia d'ufficio se il fatto è commesso nei confronti di persona incapace, per età o per infermità, ovvero se ricorre la circostanza di cui al secondo comma.))   (36) (91) (96) (107) (125) (233)  ------------- AGGIORNAMENTO (36)   Il D.P.R. 4 giugno 1966, n. 332 ha disposto:    - (con l'art. 2, comma 1, lettera d)) che è concessa amnistia "per i reati previsti negli articoli 330, primo capoverso, 337, 340, 341, 414, 415, 507, 508 - anche in relazione all'art. 510 - 610 e 635 del Codice penale e dal decreto legislativo 22 gennaio 1948, n. 66, se commessi per motivi ed in occasione di manifestazioni sindacali";    - (con l'art. 2, comma 1, lettera e)) che è concessa amnistia "per i reati previsti negli articoli 337, 340, 341, 415, 610 e 635 del Codice penale, se commessi per motivi politici";    - (con l'art. 16, comma 1) che le presenti modifiche hanno efficacia per i reati commessi fino a tutto il giorno 31 gennaio 1966.  ------------ AGGIORNAMENTO (91)   Il D.P.R. 18 dicembre 1981, n. 744 ha disposto (con l'art. 1, comma 1, lettera g)) che "È concessa amnistia:    [...]    g) per i reati previsti dall'art. 610 del codice penale e dall'art. 1 del decreto legislativo 22 gennaio 1948, n. 66, commessi a causa e in occasione di manifestazioni sindacali o in conseguenza di situazioni di gravi disagi dovuti a calamità naturali o a disfunzione di pubblici servizi, anche se aggravati dal numero delle persone e dalle circostanze di cui all'art. 61 del codice penale, fatta esclusione di quelle previste dai numeri 1, 7 e 10, e sempre che non ricorrano altre aggravanti".    Ha inoltre disposto (con l'art. 11, comma 1) che l'amnistia ha efficacia per i reati commessi fino a tutto il giorno 31 agosto 1981.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07)   Il D.P.R. 16 dicembre 1986, n. 865 ha disposto (con l'art. 1, comma 1, lettera g)) che "È concessa amnistia:    [...]    g) per i reati previsti dagli articoli 337 e 610 del codice penale e dall'art. 1 del decreto legislativo 22 gennaio 1948, n. 66, commessi a causa e in occasione di manifestazioni sindacali o in conseguenza di situazioni di gravi disagi dovuti a disfunzioni di pubblici servizi o a problemi abitativi anche se i suddetti reati sono aggravati dal numero o dalla riunione delle persone e dalle circostanze di cui all'art. 61 del codice penale, fatta esclusione per quella prevista dal n. 1, nonché da quella di cui all'art. 112, n. 2, del codice penale, sempre che non ricorrano altre aggravanti e il fatto non abbia cagionato ad altri lesioni personali o la morte".    Ha inoltre disposto (con l'art. 12, comma 1) che l'amnistia ha efficacia per i reati commessi fino a tutto il giorno 8 giugno 1986.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a pena stabilita per il delitto previsto dal presente articolo è aumentata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10 | act_type: codice penale]</t>
  </si>
  <si>
    <t>Norma di riferimento:Articolo 627 Codice Penale -Sottrazione di cose comuni|Quesito; art. 124 del c.p.; art. 612 bis del c.p.; art. 610 del c.p.</t>
  </si>
  <si>
    <t>Diritto Penale; Codice Penale; Responsabilità; Proprietà; Lavoro</t>
  </si>
  <si>
    <t>{"relevant_articles":["Norma di riferimento:Articolo 627 Codice Penale -Sottrazione di cose comuni|Quesito","art. 124 del c.p.","art. 612 bis del c.p.","art. 610 del c.p."],"tags":["Diritto Penale","Codice Penale","Responsabilità","Proprietà","Lavoro"]}</t>
  </si>
  <si>
    <t>Q201718346</t>
  </si>
  <si>
    <t>“Un magistrato di Brescia viene inquisito per anni dalla procura di Venezia per il reato di abuso di ufficio. All'ennesima opposizione all'archiviazione il GIP rubrica il reato in lesioni colpose ed invita il PM a procedere in tal senso. A questo punto il PM si spoglia del fascicolo e lo invia alla procura di Belluno perchè il reato sarebbe stato consumato in quella circoscrizione. Si tratta di decisione corretta?”</t>
  </si>
  <si>
    <t>Il reato di abuso di ufficio (art. 323 c.p.) punisce il pubblico ufficiale o l’ incaricato di pubblico servizio che, nell’esercizio delle sue funzioni, “ intenzionalmente procura a sé o ad altri un ingiusto vantaggio patrimonial e ovvero arreca ad altri un danno ingiusto ”. Il nostro codice di procedura penale prevede che – laddove ad assumere le qualità di indagato , imputato o di persona offesa dal reato sia un magistrato e che la competenza a procedere per tali fatti sia del distretto a cui appartiene lo stesso magistrato –, occorra guardare alla tabella A contenuta nelle norme di attuazione del c.p.p. Tale tabella infatti stabilisce la competenza per territorio per lo svolgimento delle indagini necessarie qualora sia coinvolto (in ogni veste) un magistrato. Ciò, naturalmente, nell’ottica di imparzialità nello svolgimento delle indagini. Fatta questa necessaria premessa, nel caso di specie era corretta l’individuazione della Procura di Venezia allo svolgimento delle indagini nei confronti di un magistrato di stanza a Brescia. La norma prevede che il giudice competente sia individuato in quello che ha sede nel capoluogo di un diverso distretto di Corte d'Appello indicato dalla legge: non pare invero possibile la trasmissione degli atti alla Procura di Belluno, in quanto la competenza è di tipo distrettuale (radicata pertanto a Venezia). Per dovere di completezza, si sottolinea come il termine entro il quale può essere sollevata l'eccezione di incompetenza per i procedimenti relativi ai magistrati sia una conseguenza della natura da riconoscersi alla competenza attribuita ex art. 11 c.p.p. A tal proposito vi sono due distinti orientamenti: 1.       il primo ritiene che si tratti di una semplice deroga alla competenza per territorio : il termine è quindi da individuarsi in base all'art. 21 , comma 2 c.p.p. (così, ex multis, C. Cass., sez. VI, 18/4/2002 n. 25279; sez. IV, 6/12/2001 n. 4697); 2.       ben diverse sono le conseguenze qualora si attribuisca all’art. 11 c.p.p. valenza di competenza funzionale : in tal caso, infatti, il vizio, che determina una nullità assoluta, sarebbe rilevabile d’ufficio in ogni stato e grado del procedimento (e così C. Cass., SS. UU., 15/12/2004 n. 292; sez. I, 22/10/2003 n. 45248). Senza dubbio, quest’ultima interpretazione appare preferibile, soprattutto tenendo conto della ratio di garanzia di terzietà e imparzialità del giudice individuato ai sensi dell’art. 11 c.p.p. e della tabella allegata alle disposizioni di attuazione. Sul punto, però, tuttora la questione rimane aperta, posto che la Cassazione non ha ancora ritenuto di affrontare la questione della natura della competenza succitata. Potrebbe invero essere possibile che il Pubblico Ministero della Procura di Venezia abbia ritenuto di inviare gli atti alla procura di Belluno in quanto non ritenga ravvisabile il reato di abuso di ufficio ma un diverso reato che veda quale autore dello stesso il magistrato nella veste di privato cittadino (il che fa sorgere la competenza per territorio "ordinaria" ai sensi dell’art. 8 c.p.p.).</t>
  </si>
  <si>
    <t>NORM_NORMA_DI_RIFERIMENTO_ARTICOLO_11_CODICE_PROC_PENALE_COMPETENZA_PER_I_PROCEDIMENTI_RIGUARDANTI_I_MAGISTRATI_QUESITO</t>
  </si>
  <si>
    <t>[Art.1: title: Articolo 11 Codice Di Procedura Penale | text: Art. 11  1. I procedimenti in cui un magistrato assume la qualità di persona sottoposta ad indagini, di imputato ovvero di persona offesa o danneggiata dal reato, che secondo le norme di questo capo sarebbero attribuiti alla competenza di un ufficio giudiziario compreso nel distretto di corte d'appello in cui il magistrato esercita le proprie funzioni o le esercitava al momento del fatto, sono di competenza del giudice, ugualmente competente per materia, che ha sede nel capoluogo del distretto di corte di appello determinato dalla legge.  2. Se nel distretto determinato ai sensi del comma 1 il magistrato stesso è venuto ad esercitare le proprie funzioni in un momento successivo a quello del fatto, è competente il giudice che ha sede nel capoluogo del diverso distretto di corte d'appello determinato ai sensi del medesimo comma 1.  3. I procedimenti connessi a quelli in cui un magistrato assume la qualità di persona sottoposta ad indagini, di imputato ovvero di persona offesa o danneggiata dal reato sono di competenza del medesimo giudice individuato a norma del comma 1)). ((98)) | article_id: 11 | act_type: codice di procedura penale]</t>
  </si>
  <si>
    <t>Norma di riferimento:Articolo 11 Codice proc. penale -Competenza per i procedimenti riguardanti i magistrati|Quesito</t>
  </si>
  <si>
    <t>{"relevant_articles":["Norma di riferimento:Articolo 11 Codice proc. penale -Competenza per i procedimenti riguardanti i magistrati|Quesito"],"tags":["Diritto Penale","Codice Di Procedura Penale"]}</t>
  </si>
  <si>
    <t>Q201617968</t>
  </si>
  <si>
    <t>“Giorgio ha ricevuto un avviso di garanzia per falsa testimonianza in un processo civile in corso di celebrazione , resa durante l'udienza in presenza degli avvocati e non del Giudice,dopo aver comunque prestato giuramento. Ultimata la deposizione, Giorgio ha firmato senza che sia stato riletto quanto da lui reso nonostante , immediatamente sopra la sua firma, il verbale riporta la scritta L.C.S. Giorgio intende ritrattare. Può chiedere al Giudice titolare del processo civile di deporre nuovamente e quindi depositare al P.M. la sua ritrattazione ? Detta richiesta deve essere presentata dall'avvocato della parte civile che ha chiesto la sua testimonianza o Giorgio può agire tramite un avvocato di sua fiducia ? Oppure deve seguire un'altra procedura e quale? Desidero non essere menzionata nella risposta.Grazie”</t>
  </si>
  <si>
    <t>L'art. 372 C.p. definisce la falsa testimonianza come quel reato commesso da chi, deponendo come testimone innanzi all'Autoritá giudiziaria o alla Corte penale internazionale, afferma il falso o nega il vero ovvero tace, in tutto o in parte, ciò che sa intorno ai fatti sui quali è interrogato. Ai fini di tale reato, testimone deve intendersi quel soggetto terzo rispetto alle parti del giudizio che, ammesso a rendere dichiarazioni di scienza su quanto a sua conoscenza in ordine a fatti rilevanti ai fini del decidere, viene chiamato a deporre avanti al giudice e, in ambito processuale, nel contraddittorio delle parti , avvertito delle responsabilità penali cui va incontro per le dichiarazioni non corrispondenti a quanto a sua conoscenza, depone rispondendo alle domande a lui rivolte su fatti intorno ai quali è chiamato a fare dichiarazioni di scienza. Si tratta di un delitto contro l'amministrazione della giustizia, posto a tutela del corretto funzionamento dell'attività giudiziaria , che intende assicurare la veridicità e completezza della prova testimoniale quale mezzo idoneo a fondare il convincimento del giudice. Infatti, il soggetto passivo del reato va individuato nello Stato-collettività e non direttamente nel privato che si ritenga danneggiato dalla dichiarazione mendace o dal silenzio del teste. Poiché si tratta di un reato di pericolo , è sufficiente che la falsa testimonianza sia idonea ad influire sul processo senza che necessariamente il giudizio debba concludersi con una sentenza erronea; inoltre, il momento consumativo coincide con l'espletamento della prova testimoniale e conseguente esaurimento di tutte le domande formulate al teste. Tra le cause di non punibilità di questo reato l'art. 376 c.p. prevede la ritrattazione , disponendo che è esclusa la punibilità del soggetto attivo che, non oltre la chiusura del dibattimento e nel medesimo procedimento (in sede penale) ovvero non oltre la pronuncia della sentenza definitiva (in sede civile) ritratti il falso e manifesti il vero (trattasi di una causa sopravvenuta di esclusione della punibilità ). Ciò che rileva ex art. 376 c.p., dunque, è che la ritrattazione intervenga prima che il giudice possa essere fuorviato dal reato di falso, sicchè se questo riguarda una domanda che viene decisa con sentenza, la ritrattazione nel prosieguo del giudizio non esclude la punibilità, risultando ormai inutile. È discusso se in relazione alle falsità commesse in un processo civile la ritrattazione debba avvenire nello stesso processo in cui il falso è stato commesso (analogamente a quanto previsto dal primo comma dell'art. 376 per la falsità in un processo penale) o meno. La giurisprudenza, in un primo momento, si è orientata nel senso di ritenere condizione generale per l'efficacia della ritrattazione che essa avvenga nel medesimo processo in cui il testimone ha prestato il suo ufficio, affermando di conseguenza che se la ritrattazione viene fatta nel processo penale di falsità essa non ha alcun valore specifico. Successivamente, invece, si è consolidato l'opposto indirizzo secondo cui, al fine di escludere la punibilità per il reato di falsa testimonianza, deve ritenersi che la ritrattazione di quest'ultima, resa in un giudizio civile, possa essere effettuata anche nel processo penale avente ad oggetto l'accertamento del reato in questione ; ciò che occorre, comunque, è che detta ritrattazione intervenga prima che sulla domanda giudiziale in sede civilistica sia stata pronunciata sentenza definitiva anche se non irrevocabile, tale dovendosi ritenere la sentenza emessa in primo grado, in appello o in sede di rinvio, con cui viene completamente deciso il merito. In ogni caso la ritrattazione deve consistere in una smentita non equivoca del fatto deposto , accompagnata dalla dichiarazione veritiera in ordine al medesimo fatto. Pertanto, non costituisce ritrattazione la dichiarazione fatta da un teste di "aver potuto anche errare in una precedente deposizione", ponendo solo in dubbio senza escluderla una circostanza prima asserita con sicurezza. Fissati i capisaldi ermeneutici su cui fondare la soluzione del caso di specie, va rilevato che la strada più celere per effettuare la ritrattazione può aversi attraverso lo strumento delle dichiarazioni spontanee di cui all'art. 374 c.p.p. norma che, proprio con riferimento alla fase delle indagini preliminari , dispone che chi ha notizia che nei suoi confronti sono svolte indagini (nel caso di specie la notizia si è chiaramente avuta a seguito di notifica dell'avviso di garanzia), ha facoltà di presentarsi al pubblico ministero e di rilasciare dichiarazioni, precisando il secondo comma della stessa norma che l'atto così compiuto equivale per ogni effetto ad interrogatorio . Contestualmente si potrá chiedere che copia di tale verbale venga trasmessa alla Cancelleria del Giudice innanzi al quale pende il procedimento civile nel corso del quale è stata resa falsa testimonianza per essere acquisita agli atti di quel giudizio. Questo si ritiene sia lo strumento giuridico di più immediata applicazione. E' sufficiente, infatti, la presentazione di una semplice richiesta di colloquio con il pubblico ministero, nella qualità di persona sottoposta ad indagini, per rendere spontanee dichiarazioni ex art. 374 cpp; il pubblico ministero, a seguito di tale istanza fisserà il colloquio, per il quale verrà sicuramente delegato un ufficiale di polizia giudiziaria. Altra strada percorribile può essere quella prospettata nel quesito, ossia di chiedere al Giudice innanzi al quale pende il procedimento civile, per il tramite del legale di controparte, una riassunzione della prova testimoniale già resa, specificando che il teste già ascoltato intende ritrattare le dichiarazioni rese in sede di precedente espletamento della prova testimoniale. Tale riassunzione verrá chiesta ex art. 257 c.p.c. Nessun dubbio, infine, sulla validità della testimonianza per le modalità con cui risulta essere stata acquisita, essendo stata trasfusa nel verbale di udienza, al quale non può che attribuirsi natura di atto pubblico, e risultando da tale verbale il teste regolarmente ammonito sulle responsabilità penali cui poteva andare incontro per il caso di dichiarazioni mendaci ( del resto, si ricordi che il nostro codice processuale civile ammette oggi la testimonianza scritta quale modalità di assunzione della prova per teste ). In ogni caso, vista la delicatezza del caso esposto e le possibili conseguenze che potrebbero derivarne, si consiglia di interpellare senza indugio un legale di fiducia radicato nel territorio di competenza, e che abbia esperienza del foro interessato , e di farsi guidare da lui (è sufficiente una consulenza stragiudiziale). E' bene, infatti, fare tutto per il meglio. E' noto il detto "a volte vale più la pratica della grammatica".</t>
  </si>
  <si>
    <t>CODICE_PENALE_ART376</t>
  </si>
  <si>
    <t>[Art.1: title: Articolo 376 Codice Penale | text: Art. 376.    (Ritrattazione)    Nei casi previsti dagli articoli 371-bis, 371-ter, 372 e 373, nonché ((dall'articolo 375, primo comma, lettera b), e)) dall'articolo 378, il colpevole non è punibile se, nel procedimento penale in cui ha prestato il suo ufficio o reso le sue dichiarazioni, ritratta il falso e manifesta il vero non oltre la chiusura del dibattimento. (163)    Qualora la falsità sia intervenuta in una causa civile, il colpevole non è punibile se ritratta il falso e manifesta il vero prima che sulla domanda giudiziale sia pronunciata sentenza definitiva, anche se non irrevocabile.  --------------- AGGIORNAMENTO (163)   La Corte Costituzionale, con sentenza 22 - 30 marzo 1999, n. 101 (in G.U. 1ª s.s. 7/4/1999, n. 14), ha dichiarato "l'illegittimità costituzionale dell'art. 376, primo comma, del codice penale nella parte in cui non prevede la ritrattazione come causa di non punibilità per chi, richiesto dalla polizia giudiziaria, delegata dal pubblico ministero a norma dell'art. 370 del codice di procedura penale, di fornire informazioni ai fini delle indagini, abbia reso dichiarazioni false ovvero in tutto o in parte reticenti". | article_id: 376 | act_type: codice penale]</t>
  </si>
  <si>
    <t>Norma di riferimento:Articolo 376 Codice Penale -Ritrattazione|Quesito</t>
  </si>
  <si>
    <t>{"relevant_articles":["Norma di riferimento:Articolo 376 Codice Penale -Ritrattazione|Quesito"],"tags":["Diritto Penale","Codice Penale"]}</t>
  </si>
  <si>
    <t>Q201617110</t>
  </si>
  <si>
    <t>“Ho letto attentamente il documento degli AVV Palumbo e Bozzi, indirizzati al TAR del Lazio, circa i dubbi sulla correttezza del quesito referendario nella forma riportata sulla scheda. Vi chiedo: è possibile in materia adire la Magistratura Ordinaria ex Art. 294 c.p. anche con Esposto da parte di singolo cittadino elettore?”</t>
  </si>
  <si>
    <t>Gli avv. Palumbo e Bozzi sono i firmatari del ricorso presentato al TAR Lazio sulla legittimità del quesito referendario del prossimo 4 dicembre per presunta violazione dell’art. 16 della legge n. 352/1970, il quale prevede espressamente che “Il quesito da sottoporre a referendum consiste nella formula seguente: «Approvato il testo della legge di revisione dell'articolo... (o degli articoli ...) della Costituzione, concernente ... (o concernenti ...), approvato dal Parlamento e pubblicato nella Gazzetta Ufficiale numero ... del ... ?»; ovvero: «Approvate il testo della legge costituzionale ... concernente ... approvato dal Parlamento e pubblicato nella Gazzetta Ufficiale numero ... del ... ?”. Ad una prima lettura, il quesito che l’elettore troverà sulla scheda appare infatti in contrasto con tale prescrizione. Ad ogni buon conto, è attesa a giorni la risposta del TAR Lazio. L’art. 294 c.p. punisce “chiunque con violenza , minaccia o inganno impedisce in tutto o in parte l’esercizio di un diritto politico , ovvero determina taluno a esercitarlo in senso difforme dalla sua volontà”. La Cassazione ha in più riprese affermato come, per la configurabilità del delitto in questione, rilevi il “solo impedimento dell’esercizio dei diritti politici in senso stretto, vale a dire quelli che consentono al cittadino italiano di partecipare all’organizzazione e al funzionamento dello Stato e degli altri enti di rilevanza costituzionale, come le regioni, le province e i comuni , ai quali è attribuita la funzione di indirizzo politico in relazione ad un determinato aggregato di persone stanziate su una parte del territorio (C. Cass., sez. I, 21/4/2005 n. 17333). Inoltre, si ritiene la sussidiarietà di tale delitto rispetto ad altri reati: “il delitto di cui all'art. 294 c.p. è generico e sussidiario rispetto ai reati specificamente previsti in materia elettorale, dinanzi ai quali, qualora ne ricorrano gli estremi, è destinato a cedere in virtù del principio di specialità” (C. Cass., sez. I, 26/6/1989 n. 11835). In altre parole, qualora sia possibile configurare un diverso reato in materia elettorale, non sarà possibile procedere contro il delitto di cui all’art. 294 c.p., in quanto generico (ai sensi dell’art. 15 c.p., infatti, “quando più leggi penali o più disposizioni della medesima legge penale regolano la stessa materia, la legge o la disposizione di legge speciale deroga alla legge o alla disposizione di legge generale , salvo che sia altrimenti stabilito” – c.d. principio di specialità in materia penale). Ed ancora: “elemento essenziale per la configurazione materiale del reato di cui all’art. 294 c.p. è che l'impedimento di un diritto politico ovvero la determinazione dell'elettore ad esercitarlo in senso difforme dalla sua volontà siano compiuti mediante inganno, ossia con un mezzo fraudolento che produca gli stessi effetti della violenza o della minaccia, cui è equiparato, in ordine all'idoneità ad esercitare sull'elettore una pressione di tale intensità da indurlo a determinarsi, nell'esercizio di un diritto politico in modo contrario alla sua reale volontà (nella specie, è stato escluso che la suggestione possa ritenersi un mezzo fraudolento)” (C. Cass., sez. I, 26/6/1989 n. 11835). Ciò premesso, non pare dunque possibile adire il giudice penale ai sensi dell’art. 294 c.p. oltre che per quanto sopra esposto, anche perché l’art. 294 c.p. configura un delitto perseguibile d’ufficio e non a querela di parte (in altre parole deve essere la Procura competente ad esercitare l’azione penale in tal senso).</t>
  </si>
  <si>
    <t>CODICE_PENALE_ART294</t>
  </si>
  <si>
    <t>[Art.1: title: Articolo 294 Codice Penale | text: Art. 294.    (Attentati contro i diritti politici del cittadino)    Chiunque con violenza, minaccia o inganno impedisce in tutto o in parte l'esercizio di un diritto politico, ovvero determina taluno a esercitarlo in senso difforme dalla sua volontà, è punito con la reclusione da uno a cinque anni. | article_id: 294 | act_type: codice penale]</t>
  </si>
  <si>
    <t>Norma di riferimento:Articolo 294 Codice Penale -Attentati contro i diritti politici del cittadino|Quesito</t>
  </si>
  <si>
    <t>{"relevant_articles":["Norma di riferimento:Articolo 294 Codice Penale -Attentati contro i diritti politici del cittadino|Quesito"],"tags":["Diritto Penale","Codice Penale"]}</t>
  </si>
  <si>
    <t>Q201616586</t>
  </si>
  <si>
    <t>“Il padre e il nonno paterno di una bimba di 5 anni sono indagati per abuso su minore. La bambina in audizione protetta, dopo due ore durante le quali aveva solo giocato, ha detto al Giudice: "NON PARLO PERCHE' IL PAPA' MI HA DETTO DI NON PARLARE". In precedenza la bambina aveva raccontato (abbiamo registrazioni molto sofferte della bimba) che il padre le aveva detto che se avesse parlato degli abusi sarebbero morti lei la madre e tutte le persone alle quali lei vuole bene. Il Giudice ha fissato una seconda audizione della bambina alla fine della quale il CTU ha ritenuto credibili solo i racconti della bambina relativi agli abusi commessi dal nonno (il padre è sempre risultato presente). Oggi il PM ha richiesto l'archiviazione del caso ritenendo che i racconti degli abusi commessi dal nonno siano conseguenza di un ambiente materno paranoico. SI CHIEDE SE NELLA DICHIARAZIONE DELLA BIMBA AL GIUDICE E' CONFIGURABILE IL REATO DI CUI L'ART. 377 BIS CP, o altri reati. Grazie”</t>
  </si>
  <si>
    <t>Dalla descrizione dei fatti contenuta nel quesito sembrerebbero, in effetti, teoricamente integrati tutti gli elementi del reato ipotizzato, ovvero quello delineato dall’art. 377 bis bis del c.p., che recita: “ Salvo che il fatto costituisca più grave reato, chiunque, con violenza o minaccia, o con offerta o promessa di denaro o altra utilità, induce a non rendere dichiarazioni o a rendere dichiarazioni mendaci la persona chiamata a rendere davanti all’autorità giudiziaria dichiarazioni utilizzabili in un procedimento penale, quando questa ha la facoltà di non rispondere, è punito con la reclusione da due a sei anni ”. La fattispecie di reato in esame, distinguendosi così da quella delineata dall’art. 377 c.p. (“subornazione”) si applica nei casi in cui la persona costretta a rendere dichiarazioni mendaci sia stata chiamata a rendere appunto dichiarazioni avanti all’Autorità Giudiziaria ma non sia obbligata a farlo, potendo mantenere la piena libertà di non rispondere. Come ben descritto da Cassazione Penale, sez. VI, 20 gennaio 2015 n. 10129, “ (…) i soggetti suscettibili di essere oggetto delle condotte ivi descritte sono le persone chiamate a rendere dinanzi alla autorità giudiziaria dichiarazioni utilizzabili nel procedimento penali e che godono della facoltà di non rispondere, ma non anche i testimoni che godano della medesima prerogativa. In particolare, tale pronuncia ha stabilito che ai fini della configurabilità della fattispecie tentata del reato di induzione a non rendere dichiarazioni o a rendere dichiarazioni mendaci, assume un ruolo decisivo la qualità soggettiva di persona chiamata dinanzi all'autorità giudiziaria, trattandosi di un reato proprio con riferimento al destinatario della condotta, realizzabile solo in quanto tale soggetto sia in grado di rendere dichiarazioni utilizzabili nel procedimento, (…). In definitiva, l' art. 377 c.p. tutelerebbe il corretto svolgimento dell'attività latu sensu processuale e nell'ambito di questa la serena acquisizione di dichiarazioni di soggetti cui grava l'obbligo di rispondere, salva la previsione in loro favore di speciali prerogative cui hanno però facoltà di rinunziare (…) mentre l' art. 377 bis c.p. tutelerebbe le analoghe situazioni concernenti soggetti nei cui confronti non grava l'obbligo di rispondere, ma che sono comunque in grado di rendere dichiarazioni utilizzabili nel procedimento, intesa tale espressione in senso ampio (…) . Attenzione, tuttavia, che presupposto affinché si possa effettivamente configurare il reato è che la persona coartata sia stata già chiamata a rendere dichiarazioni dall’Autorità Giudiziaria nel momento in cui si verifica la minaccia : “ Il momento consumativo del reato di cui all'art. 377 bis corrisponde all'evento processuale consistente, da un lato, nella chiamata e, dall'altro, nel silenzio o nella falsa dichiarazione del chiamato ” (Tribunale Pescara, 12 marzo 2012) e “ Il Collegio ritiene di dover richiamare il principio di diritto applicato recentemente dalla sentenza n. 45626 del 2010 di questa stessa Sezione, secondo cui "ai fini della configurabilità della fattispecie tentata del reato di induzione a non rendere dichiarazioni o a rendere dichiarazioni mendaci all'autorità giudiziaria ( art. 377-bis cod. pen. ), assume un ruolo decisivo la qualità soggettiva di "persona chiamata" dinanzi all'autorità giudiziaria, trattandosi di un reato proprio, con riferimento al destinatario della condotta, realizzabile solo in quanto tale soggetto sia in grado di rendere dichiarazioni utilizzabili nel procedimento". Peraltro, questa decisione ha precisato che "la qualità di "persona chiamata a rendere dichiarazioni davanti all'autorità giudiziaria" si assume nel momento dell'autorizzazione del giudice alla citazione della persona stessa in qualità di testimone , ai sensi dell' art. 468 c.p.p., comma 2 "; e ancora: “ Nella specie, al momento in cui l'imputato mise in essere le minacce e le violenze nei confronti di I., quest'ultimo non risultava essere stato già chiamato a rendere le sue dichiarazioni davanti all'autorità giudiziaria, sicché deve escludersi che possa configurarsi il delitto previsto dall' art. 377-bis c.p. , neppure nella forma tentata ” (Cassazione penale, sez. VI, 03 marzo 2011, n. 19259). Dal quesito non risulta chiaro questo particolare: pertanto, la risposta cambierà radicalmente a seconda che la bambina, nel momento in cui il padre avrebbe attuato la minaccia, fosse già stata chiamata all’ audizione o meno. Si potrebbero, poi, in effetti, configurare altri due reati. Il primo, quello di “violenza privata” di cui all’art. 610 c.p., il quale punisce “ Chiunque, con violenza o minaccia, costringe altri a fare, tollerare od omettere qualche cosa ”: tuttavia, nel caso di specie, tale reato verrebbe “assorbito”, per legge, da quello sopra esaminato (377 bis c.p.). Infatti, il delitto di violenza privata è delitto “sussidiario”, ovvero può sussistere solo dove l’agente non sia animato da dolo specifico che porti alla configurazione di un diverso reato. Nel caso in esame, pertanto, il dolo specifico è quello di costringere qualcuno (la bambina) a mentire al Giudice, che è proprio l’elemento soggettivo tipico della fattispecie di cui al 377 bis c.p.. Diversamente è per il reato di "minaccia" di cui all’art. 612 c.p.: “ Chiunque minaccia ad altri un ingiusto danno è punito, a querela della persona offesa, con la multa fino a 51 euro ”: quest’ultimo punisce la mera azione intimidatrice (si parla quindi di reato “di pericolo”) senza che sia necessaria la traduzione in atto del male minacciato e tutela la libertà psichica dell’individuo da una minaccia generica (si parla quindi di reato a “dolo generico”). Nel caso di specie, si potrebbe pertanto configurare in concreto anche tale ultima ipotesi di reato in concorso con la prima.</t>
  </si>
  <si>
    <t>CODICE_PENALE_ART377</t>
  </si>
  <si>
    <t>[Art.1: title: Articolo 377-Bis Codice Penale | text: Art. 377-bis.   (( (Induzione a non rendere dichiarazioni o a rendere dichiarazioni mendaci all'autorità giudiziaria). )) ((Salvo che il fatto costituisca più grave reato, chiunque, con violenza o minaccia, o con offerta o promessa di denaro o di altra utilità, induce a non rendere dichiarazioni o a rendere dichiarazioni mendaci la persona chiamata a rendere davanti alla autorità giudiziaria dichiarazioni utilizzabili in un procedimento penale, quando questa ha la facoltà di non rispondere, è punito con la reclusione da due a sei anni)).   ((175))  --------------- AGGIORNAMENTO (175)   La L. 1 marzo 2001, n. 63 ha disposto (con l'art. 26, comma 1) che "Nei processi penali in corso alla data di entrata in vigore della presente legge si applicano le disposizioni degli articoli precedenti salvo quanto stabilito nei commi da 2 a 5". | article_id: 377-bis | act_type: codice penale]</t>
  </si>
  <si>
    <t>Norma di riferimento:Articolo 377 bis Codice Penale -Induzione a non rendere dichiarazioni o a rendere dichiarazioni mendaci all'autorità giudiziaria|Quesito; 377 bis</t>
  </si>
  <si>
    <t>{"relevant_articles":["Norma di riferimento:Articolo 377 bis Codice Penale -Induzione a non rendere dichiarazioni o a rendere dichiarazioni mendaci all'autorità giudiziaria|Quesito","377 bis"],"tags":["Diritto Penale","Codice Penale"]}</t>
  </si>
  <si>
    <t>Q201616549</t>
  </si>
  <si>
    <t>“2007 condanna 1 anno 8 mesi condizionale (reato 1999) 2015 cassazione 4 anni x associazione a delinquere x truffa. Ora mio marito è in carcere ed è stata revocata la condizionale, condanna 5 anni e 8 mesi. ( aveva fatto 8 mesi tra cautelare e domiciliari alla fine delle indagini preliminari). Deve arrivare a 4 anni x chiedere affidamento ai servizi sociali ( 75 gg da detrarre per il presofferto e 75 dopo i primi 6 mesi che sta facendo. ..a dicembre istanza affidamento) C'è possibilità di fare istanza x irregolarità della revoca? Grazie”</t>
  </si>
  <si>
    <t>Va doverosamente premesso qualche breve cenno all’istituto della sospensione condizionale della pena (artt. 163 - 168 c.p.). L’istituto in questione prevede che la pena rimanga sospesa per cinque anni (nel caso venga commesso un delitto) o tre anni (nel caso di commissione di una contravvenzione), a condizione che il reo non commetta un nuovo reato. Qualora, al contrario, egli dovesse rendersi responsabile di un nuovo reato, dovrà scontare sia la vecchia pena sospesa che quella inflitta per il secondo fatto illecito. Il termine per la sospensione decorre dal passaggio in giudicato della sentenza ovvero dopo il ricorso in Cassazione se vengono esperiti dall’imputato sia l’appello che, appunto, il ricorso in Cassazione; diversamente, se l’imputato non impugna la sentenza e non presenta appello, la stessa diverrà esecutiva (ed il termine decorrerà) dopo il processo di primo grado. Ciò significa che la concessione del beneficio può essere formalmente disposta anche prima della condanna definitiva, ovvero all’esito del giudizio di primo grado (come è avvenuto, pare di capire, nel caso di specie) o del giudizio di appello, tuttavia gli effetti del beneficio stesso (la sospensione della pena appunto) si avranno solo con la condanna definitiva e quindi con l’esecuzione della pena a seguito di sentenza irrevocabile . E l’irrevocabilità, come si è detto, si avrà nel momento in cui la sentenza o comunque il provvedimento del giudice penale non possa più essere impugnato. Le condizioni alle quali il Giudice concederà il beneficio sono le seguenti: - il reo non dev’essere già stato condannato a pena detentiva per un delitto e non sia delinquente abituale, professionale o per tendenza; - alla pena non debba essere aggiunta una misura di sicurezza; - la pena detentiva inflitta non deve essere superiore a due anni di arresto o reclusione (per coloro che hanno più di 70 anni e tra 18 e 21 il tetto sale a 2 anni e 6 mesi); - se si tratta di sola pena pecuniaria la stessa ragguagliata a € 250,00 per ogni giorno di detenzione non deve superare la soglia di cui sopra. La sospensione non può essere concessa più di una volta ma il Giudice – qualora il soggetto sia già stato condannato con pena sospesa – può decidere di sospendere anche la seconda pena qualora la somma della prima e della seconda non superi i termini di cui sopra. Val la pena precisare che l’applicazione della sospensione non è un diritto dell’imputato ma un beneficio concedibile discrezionalmente dal Giudice che lo permetterà solo se riterrà che il reo non delinquerà in futuro (naturalmente la mancata concessione deve essere motivata e può essere anche da sola motivo di appello). Il condannato che beneficia della sospensione avrà naturalmente degli obblighi: non commettere più reati, adempiere all’obbligo delle restituzioni, provvedere al risarcimento nei confronti del danneggiato dal reato che si sia costituito parte civile nel processo, eventualmente eliminare le conseguenze dannose o pericolose derivanti dal reato. Il termine entro il quale gli eventuali obblighi devono essere adempiuti è stabilito dal Giudice. Se il beneficio viene applicato, resta sospesa sia la pena principale che quella accessoria. La pena sospesa non è menzionata sul casellario giudiziario (si tratta della c.d. “non menzione”) richiesto da privati e non può essere causa ostativa alla concessione di licenze o autorizzazioni necessarie per svolgere attività lavorativa. Decorso il tempo di tre o cinque anni (ed eventualmente adempiuti gli obblighi imposti dal Giudice) il reato è estinto e non ha luogo l’esecuzione della pena. Tutto ciò premesso, nel quesito (un po’ troppo generico sul punto) non viene specificato quando sia intervenuta la revoca del provvedimento della sospensione, ma è logico presumere che la decisione sia conseguita alla condanna in ultimo grado (Cassazione), dal momento che viene precisato che inizialmente sono stati inflitti 1 anno e 8 mesi e successivamente, in Cassazione, 4 anni. E’ evidente, pertanto, che il provvedimento di revoca è legato al venire meno dei presupposti di legge necessari per la concessione del beneficio , ed in particolare del presupposto della durata massima della pena detentiva inflitta. A nulla rileva, purtroppo, che a seguito di misure già scontate o tenendo conto di ulteriori benefici (come la detenzione cautelare o gli arresti domiciliari oppure ancora gli sconti di pena concessi a titolo di “liberazione anticipata” ai sensi dell’art. 54 della L. 354/75 sull’ordinamento penitenziario) il condannato abbia, di fatto, visto ridurre la durata della sua detenzione: unico dato rilevante è invece che la pena detentiva inflitta per il reato per cui egli è stato condannato in via definitiva risulta di durata eccessiva rispetto al limite previsto dal codice penale ai fini della concessione del beneficio. Non si ravvisano, pertanto – alla luce delle scarne informazioni contenute nel quesito - elementi per poter contestare il provvedimento di revoca in oggetto.</t>
  </si>
  <si>
    <t>[Art.1: title: Articolo 168 Codice Penale | text: Art. 168.    (Revoca della sospensione).    Salva la disposizione dell'ultimo comma dell'art. 164, la sospensione condizionale della pena è revocata di diritto qualora, nei termini stabiliti, il condannato:    1) commetta un delitto ovvero una contravvenzione della stessa indole, per cui venga inflitta una pena detentiva, o non adempia agli obblighi impostigli;    2) riporti un'altra condanna per un delitto anteriormente commesso a pena che, cumulata a quella precedentemente sospesa, supera i limiti stabiliti dall'art. 163.    Qualora il condannato riporti un'altra condanna per un delitto anteriormente commesso, a pena che, cumulata a quella precedentemente sospesa, non supera i limiti stabiliti dall'art. 163, il giudice, tenuto conto dell'indole e della gravità del reato, può revocare l'ordine di sospensione condizionale della pena.   ((La sospensione condizionale della pena è altresì revocata quando è stata concessa in violazione dell'articolo 164, quarto comma, in presenza di cause ostative. La revoca è disposta anche se la sospensione è stata concessa ai sensi del comma 3 dell'articolo 444 del codice di procedura penale)).  ------------- AGGIORNAMENTO (49)   La Corte Costituzionale con sentenza 3-10 giugno 1970, n. 86 (in G.U. 1ª s.s. 17/06/1970, n. 150) ha dichiarato la illegittimità costituzionale del presente articolo:    - nella parte in cui dispone che il giudice non possa esercitare il potere di concedere o negare, per la pena da comminare, il beneficio della sospensione condizionale o debba revocare di diritto la sospensione già concessa quando il secondo reato si lega con il vincolo della continuità a quello punito con pena sospesa;    - nella parte in cui per l'ipotesi di successiva irrogazione di pena pecuniaria, non conferisce al giudice il potere di subordinare la revoca della sospensione della pena detentiva al mancato pagamento della pena pecuniaria. | article_id: 168 | act_type: codice penale]</t>
  </si>
  <si>
    <t>Norma di riferimento:Articolo 168 Codice Penale -Revoca della sospensione|Quesito</t>
  </si>
  <si>
    <t>{"relevant_articles":["Norma di riferimento:Articolo 168 Codice Penale -Revoca della sospensione|Quesito"],"tags":["Diritto Penale","Codice Penale"]}</t>
  </si>
  <si>
    <t>Q201616451</t>
  </si>
  <si>
    <t>“Una lettera di Protesta e Reclamo, alla Titolare del Supermercato "T.", la ho inviata per conoscenza ai CARABINIERI, COMMISSARIATO e PROCURA, perciò CITATO con gli artt. 594 e 595 c.p. e non CALUNNIA, infatti obbligata a rispondere in 15 gg. oppure tacito assenso, è tutto vero!. La Q. aveva assoldato il Sostituto Procuratore!, il GDP mi ha promesso la Sentenza in SETTEMBRE 2016, LIBERANDOMI dall'ACCUSA, ma cosa dovrò fare per essere ben risarcito dalla Q. e dalla sua DIFFAMANTE (nei Negozi ho 8 saldi testimoni con LETTERE) COLLABORATRICE?, le quali unite al detto P.M., formano 3 in ASSOCIAZIONE per DELINQUERE!. Saluti. ”</t>
  </si>
  <si>
    <t>Se si è ben compreso il quesito, si tratta di stabilire se in caso di assoluzione in sede penale, colui che è stato a suo tempo denunciato e che infine è risultato vittorioso possa avanzare domanda risarcitoria nei confronti del denunciante ed in che modo. Ebbene, va distinto a tal proposito il diritto alla rifusione delle spese affrontate per il giudizio penale dal diritto al risarcimento del danno per essere stato ingiustamente denunciato. La rifusione delle spese del giudizio penale – che spetta legittimamente a colui che è stato assolto - va richiesta al Giudice penale, che ne ha la competenza funzionale, altrimenti non si potrà più avanzare tale domanda in un successivo e separato giudizio civile. Sul punto si è pronunciata la Corte di Cassazione con ordinanza abbastanza recente, la n. 20313 del 9 ottobre 2015. Per quanto riguarda, invece, il diritto ad essere risarciti perché si è stati “vittima” di un processo che poi si è risolto con l’assoluzione, l’ordinamento purtroppo non lo riconosce. L’imputato, prima denunciato per un reato e poi assolto dal giudice, non può infatti chiedere il risarcimento del danno a chi lo ha querelato, perché la denuncia di un reato non è mai fonte di responsabilità per danni a carico del denunciante, anche in caso di proscioglimento o di assoluzione del denunciato. Le ragioni sono due: 1)      ad ogni cittadino è riconosciuto il diritto di agire (in via civile o penale) a tutela dei propri diritti: pertanto sanzionare l’azione giudiziaria, anche se infondata, equivarrebbe a limitare tale diritto; 2)      nel processo penale, l’azione è portata avanti non dalla parte (come invece avviene nel giudizio civile), ma dallo Stato, nella persona degli organi inquirenti e della Procura della Repubblica; dunque, a rigore, si dovrebbe ritenere solo lo Stato il soggetto responsabile per l’azione penale infondata. Esiste, tuttavia, una specifica deroga, che si configura in caso di calunnia. Il soggetto assolto, infatti, può chiedere il risarcimento del danno al denunciante se questi abbia agito con dolo, e più precisamente con lo scopo di calunniare l’altra persona che ben sapeva essere innocente. Spetta però al denunciante darne la non facile prova, che non può consistere, evidentemente, nella sola sentenza di assoluzione. Perché scatti la calunnia, che è fonte di responsabilità e di risarcimento (la relativa azione si prescrive di cinque anni), è necessario che il denunciante fosse a conoscenza dell’innocenza dell’incolpato e che ciò nonostante lo abbia ugualmente querelato o denunciato. Inoltre la calunnia scatta solo se il denunciante/querelante abbia effettivamente messo in moto la macchina giudiziaria (quindi, l’accusa infondata deve essere stata presentata non a un soggetto qualsiasi, ma a un magistrato o a qualsiasi altra autorità obbligata per legge a comunicarlo al magistrato, come per esempio i carabinieri). Quanto sopra illustrato trova conferma nel consolidato orientamento della giurisprudenza, sia di merito che di legittimità (ovvero la Corte di Cassazione): si vedano tra le molte, Tribunale Pesaro, sez. I, 06 maggio 2016, n. 326; C ass. Civ. 25 maggio 2004 n. 10033; Cass. Civ del 23 gennaio 2002 n. 750; G.d.P. Napoli, sez. Pozzuoli, 27 novembre 2015 n. 7056.</t>
  </si>
  <si>
    <t>CODICE_PENALE_ART599</t>
  </si>
  <si>
    <t>[Art.1: title: Articolo 599 Codice Penale | text: Art. 599.   (( Provocazione. )) ((COMMA ABROGATO DAL D.LGS. 15 GENNAIO 2016, N. 7)).    Non è punibile chi ha commesso alcuno dei fatti preveduti ((dall'articolo)) 595 nello stato d'ira determinato da un fatto ingiusto altrui, e subito dopo di esso.   ((COMMA ABROGATO DAL D.LGS. 15 GENNAIO 2016, N. 7)). | article_id: 599 | act_type: codice penale]</t>
  </si>
  <si>
    <t>Norma di riferimento:Articolo 599 Codice Penale -Provocazione|Quesito</t>
  </si>
  <si>
    <t>{"relevant_articles":["Norma di riferimento:Articolo 599 Codice Penale -Provocazione|Quesito"],"tags":["Diritto Penale","Codice Penale"]}</t>
  </si>
  <si>
    <t>Q201616116</t>
  </si>
  <si>
    <t>“Sono accusato del 353 bis cp per aver indotto una persona - non comunicandolo all'ufficio per cui lavoro - a sottoscrivere una collaborazione a p.iva per un servizio (che chiameremo TL) con una ditta X che successivamente si è aggiudicata la fornitura di un servizio (che chiamiamo AMB) all'esito di una gara. Premesso che: 1) il contratto a p.iva è stato posto in essere per potenziare l'efficienza di un servizio TL diverso dal servizio AMB; 2) il procedimento amministrativo propedeutico al bando AMB è stato avviato in momento successivo alla firma del contratto a p.iva per assistenza tecnica finalizzata al servizio TL; 3) il bando per il servizio AMB (scritto da me, approvato dall'Ufficio per cui lavoro e firmato dal capo dell'Ufficio) prevedeva il requisito del servizio di assistenza svolto da A) lavoratore dipendente o (in alternativa) da B) lavoratore a p.iva (almeno uno dei requisiti è necessario al funzionamento del servizio); 4) era noto all'Ufficio ed a me che la ditta X, al momento della pubblicazione del bando, possedeva sia il requisito del lavoratore dipendente che quello del lavoratore a p.iva; 5) a tutte le ditte offerenti è stato dato un tempo di 20 giorni (dal bando all'offerta) per dotarsi del requisito del lavoratore dipendente o a p.iva. In sede di offerta la ditta X ha dimostrato di avere entrambi i requisiti: lavoratore dipendente e lavoratore a p.iva, le altre ditte hanno dimostrato di avere il solo requisito del lavoratore a p.iva. Per quanto sopra posso essere ritenuto colpevole? ”</t>
  </si>
  <si>
    <t>La risposta al quesito non è semplice, tanto più che non vi sono molte pronunce giurisprudenziali che abbiano ad oggetto il 353 bis bis cod.pen. e le sentenze che hanno affrontato la questione non si sono preoccupate tanto di “tipizzare” le condotte di reato quanto piuttosto di stabilire se rientrassero nella fattispecie di cui al predetto articolo anche i comportamenti antecedenti alla formazione bando di gara. La pronuncia di riferimento e senz’altro la più recente sul tema emessa dalla Corte di Cassazione è la n. 26840 del 14 aprile 2015, quarta sezione penale. La Corte spiega che la norma è stata introdotta dal legislatore, in aggiunta al reato di turbativa d’asta ( 353 cod. pen.), al fine di punire quelle condotte turbative che si manifestino anche nella fase precedente la gara , condotte che non necessariamente raggiungano poi il loro scopo precipuo (ovvero alterare l’esito della gara stessa): “ L' art. 353 bis c.p. , prevede così che, salvo che il fatto costituisca fatto più grave, abbia autonoma rilevanza penale la condotta di chiunque, alternativamente con violenza minaccia, doni, promesse, collusioni o altri mezzi fraudolenti (i medesimi comportamenti considerati dalla fattispecie ex art. 353 c.p. ), turba il procedimento amministrativo diretto a stabilire il contenuto del bando ovvero di altro atto equipollente, al fine di condizionarne le modalità di scelta del contraente da parte della pubblica amministrazione.” Come è stato osservato anche dagli studiosi, in sintesi, il “condizionamento” del contenuto del bando è il fine specifico dell’azione, per cui il reato si consuma indipendentemente dalla realizzazione del fine : è cioè sufficiente che la correttezza della procedura amministrativa volta a predisporre il contenuto del bando (o dell’atto equipollente) sia messa concretamente in pericolo , in ciò consumandosi il suo "turbamento". Quest'ultimo assume autonoma rilevanza penale quale che sia l'esito della procedura e, in particolare, anche quando poi in concreto non si pervenga ad alcuna "gara" ovvero il contenuto del bando risulti concretizzato senza che le condotte di "turbamento" abbiano avuto efficacia alcuna. Prosegue la Cassazione: “ (…) se il bando viene emesso e risulta coerente con le manipolazioni contestate, il reato previsto dall' art. 353 c.p. deve considerarsi integrato in quanto la libertà di concorrenza che è il bene protetto, patisce un'evidente compressione essendo stato minato fin dalla fase precoce della individuazione dei requisiti per la partecipazione alla gara. “Così perimetrata l'area di rilevanza dell' art. 353 c.p. , ne segue che tutti i comportamenti manipolatori che non incidono sul bando possono essere inquadrati nell'area residuale individuata dall' art. 353 bis c.p. . In coerenza con tale impostazione la giurisprudenza di legittimità ha chiarito che il delitto di turbata libertà del procedimento di scelta del contraente, previsto dall' art. 353 bis c.p. , è reato di pericolo , che si consuma indipendentemente dalla realizzazione del fine di condizionare le modalità di scelta del contraente , e per il cui perfezionamento, quindi, occorre che sia posta concretamente in pericolo la correttezza della procedura di predisposizione del bando di gara, ma non anche che il contenuto dell'atto di indizione del concorso venga effettivamente modificato in modo tale da interferire sull'individuazione dell'aggiudicatario, (…) Può essere pertanto individuato il seguente principio di diritto: i comportamenti che incidono sulla formazione del bando di gara che venga successivamente emesso, devono essere inquadrati nella fattispecie prevista dall' art. 353 c.p. , a nulla rilevando che gli stessi sono stati posti in essere nel periodo precedente all'introduzione dell' art. 353 bis c.p. , fattispecie che trova applicazione in relazione a tutti i comportamenti diretti alla manipolazione del bando di gara nei casi in cui questa non venga successivamente bandita ”. In altra pronuncia la Corte di Cassazione ha chiarito altresì che: “ Il delitto di turbata libertà del procedimento di scelta del contraente, previsto dall'art. 353 bis c.p., è reato di pericolo, che si consuma indipendentemente dalla realizzazione del fine di condizionare le modalità di scelta del contraente, e per il cui perfezionamento, quindi, occorre che sia posta concretamente in pericolo la correttezza della procedura di predisposizione del bando di gara o di atto equipollente, ma non anche che il contenuto del provvedimento venga effettivamente modificato in modo tale da interferire sull'individuazione dell'aggiudicatario ” (Cassazione penale, sez. VI, 02 dicembre 2014, n. 1). L’elemento soggettivo del reato è il cosiddetto “ dolo specifico ”, ovvero l’agente deve perseguire la specifica finalità di condizionare la scelta del contraente da parte della Pubblica Amministrazione. L’altro presupposto per la rilevanza penale delle condotte indicate dall’art. 353 bis c.p. è l’esistenza di un “procedimento amministrativo”, la cui definizione – secondo la giurisprudenza – non è quella dettata dalle norme amministrative in senso stretto ma è più ampia , cioè consiste nell’inizio di un iter procedimentale nel quale siano espliciti “interesse specifico, obiettivi, contenuti e modalità di concretizzazione” della volontà di contrarre, realizzando anche a livello puramente eventuale, la prospettiva dell’emanazione di un provvedimento. Le condotte indicate tassativamente nella norma devono necessariamente essere realizzate in forma di violenza, minaccia, doni o promesse, collusioni o altri mezzi fraudolenti. La «violenza» comprende ogni comportamento in assenza del quale il destinatario (nel nostro caso, il collaboratore autonomo) non si sarebbe risolto a fare ciò che ha fatto. Essa comprende, pertanto, anche la violenza sulle cose ovvero su terzi legati al soggetto passivo da vincoli di parentela o di solidarietà. Per quanto riguarda la «minaccia», essa consiste, secondo la definizione tradizionale, nella rappresentazione di un male futuro e ingiusto la cui realizzazione risulti dipendente dal soggetto agente. I «doni» vengono, invece, assimilati al concetto di utilità tipico delle condotte di corruzione, e possono identificarsi in un “qualcosa” suscettibile di indirizzare il comportamento del destinatario verso una direzione diversa da quella che egli avrebbe assunto. Analoghe considerazioni valgono in relazione alla «promessa di doni», la cui oggettiva capacità di incidere sulla condotta della controparte risulta, tuttavia, di non agevole accertamento. La «promessa», in ogni caso, non può essere astratta o generica, ma deve possedere, al contrario, i requisiti di precisione e concretezza , nel senso che l’atto del promettere non può ridursi a un semplice accordo negoziale, ma deve interferire sulle altrui scelte, impedendo la corretta procedura della pubblica gara. Infine, molto complesso è il concetto di collusione, che si è ritenuto debba intendersi come «ogni accordo tra due o più persone per conseguire un fine illecito mediante lo svolgimento irregolare dell’incanto o della licitazione»; «ogni accordo clandestino diretto ad influire sul normale svolgimento delle offerte»; «“ogni intesa clandestina fra due o più persone per conseguire un fine illecito, mediante il tradimento della fiducia o l’elusione dell’attività legittima di terzi», «qualsiasi rapporto clandestino intercorrente tra soggetti privati in qualsiasi modo interessati alla gara o tra questi e i preposti alla gara, diretto a influire sull’esito della stessa» (Cass. pen. n. 40304 dell’8 luglio 2014). Altra tipologia di condotta integrante il reato in commento, è quella definita come «altro mezzo fraudolento» e cioè «qualsiasi artificio, inganno o menzogna concretamente idoneo a conseguire l’evento del reato, che si configura non soltanto in un danno immediato ed effettivo, ma anche in un danno mediato e potenziale» (Cass. pen., sez. VI, 8 maggio 1998, n. 8443). Infine, la previsione, tra le condotte, di quella consistente nell’impiego di "altri mezzi fraudolenti" risulta residuale, anche se comprensiva di qualunque forma di anomalia che possa falsamente orientare i partecipanti o i preposti alla gara, pregiudicandone l’esito o il normale svolgimento. Ciò doverosamente premesso per inquadrare la fattispecie di reato che qui interessa, analizzando ora gli elementi di fatto del caso in esame, va in primo luogo osservato come sia irrilevante la circostanza che il contratto del collaboratore con la società X sia stato sottoscritto in data antecedente la formazione del bando ed il successivo svolgimento della gara. Poiché la norma, come si è visto, va a colpire tipicamente anche le condotte antecedenti al bando ed anche solo potenzialmente suscettibili di turbare la libertà delle determinazioni della Pubblica Amministrazione, si dovrà pertanto valutare, per capire se il rischio di incriminazione è concreto: a) in che cosa sia consistita, nello specifico, la condotta tenuta verso il collaboratore : come già detto, infatti, le condotte penalmente rilevanti sono indicate dall’articolo 353 bis cod. pen. come tassative, ovvero qualunque altra condotta che non rientri in quelle ivi elencate non può rilevare . Essendo, in ogni caso, anche le condotte di cui all’articolo – quantomeno alcune – di notevole ampiezza, non potrà che essere il Giudice a sindacare, caso per caso, se il comportamento messo in atto nel caso concreto possa dirsi o meno penalmente rilevante ai sensi della fattispecie di reato in commento; b)   quale fosse la finalità del comportamento descritto come “convincimento” del collaboratore a farsi assumere per il servizio TL: è evidente, in ogni caso, che l’onere della prova ricadrà sull’Autorità Penale procedente e – quand’anche il fine fosse effettivamente stato quello di “pilotare” la gara verso la vittoria di X - la prova di tale intenzione sarebbe particolarmente gravosa per gli inquirenti. Non sembra, in ogni caso, ad avviso di chi scrive, che sussista un serio pericolo di incriminazione nella fattispecie di cui al quesito posto, dal momento che: -       l’assunzione del lavoratore – come specificato – era finalizzata (così almeno si può ragionevolmente sostenere ed anche, si presume, provare) non tanto al potenziamento del personale di X affinché quest’ultima potesse ottenere tutti i requisiti per essere preferita ad altre società nell’aggiudicazione del successivo appalto, quanto piuttosto allo svolgimento del servizio TL; -       il successivo bando non richiedeva specificamente il requisito della collaborazione autonoma per i lavoratori della società partecipante alla gara ma si limitava ad offrire un’alternativa ugualmente valida ai fini dell’aggiudicazione (dipendente o collaboratore autonomo); -       non è affatto evidente o scontato il nesso di causalità potenziale tra la condotta (il “convincere” il lavoratore a collaborare con X) e l’effetto lesivo (il pericolo di turbativa del processo decisionale della P.A.): perché mai infatti si dovrebbe pensare che l’assunzione “raccomandata”/”pilotata” di un lavoratore per la società X per lo svolgimento di determinate mansioni (servizio TL) che nulla hanno a che vedere con l’oggetto della successiva potenziale gara d’appalto (AMB) possa assumere una potenzialità lesiva della libertà della P.A. di scegliere il candidato ideale per l’esecuzione dell’appalto stesso? Alla luce delle considerazioni sopra esposte, si ritiene che il rischio di incriminazione sia minimo, anche se si ribadisce che è senz’altro determinante, in un caso come questo, prima di ogni cosa, il fine specifico dell’azione (ovvero se ci sia stato dolo e, in caso affermativo, se il dolo fosse rivolto allo specifico fine della turbativa, unitamente al tipo peculiare di condotta tra quelli previsti dalla norma penale).</t>
  </si>
  <si>
    <t>[Art.1: title: Articolo 353-Bis Codice Penale | text: Art. 353-bis.   (( (Turbata libertà del procedimento di scelta del contraente). )) ((Salvo che il fatto costituisca più grave reato, chiunque con violenza o minaccia, o con doni, promesse, collusioni o altri mezzi fraudolenti, turba il procedimento amministrativo diretto a stabilire il contenuto del bando o di altro atto equipollente al fine di condizionare le modalità di scelta del contraente da parte della pubblica amministrazione è punito con la reclusione da sei mesi a cinque anni e con la multa da euro 103 a euro 1.032)). | article_id: 353-bis | act_type: codice penale]</t>
  </si>
  <si>
    <t>Norma di riferimento:Articolo 353 bis Codice Penale -Turbata libertà del procedimento di scelta del contraente|Quesito; 353 bis</t>
  </si>
  <si>
    <t>{"relevant_articles":["Norma di riferimento:Articolo 353 bis Codice Penale -Turbata libertà del procedimento di scelta del contraente|Quesito","353 bis"],"tags":["Diritto Penale","Codice Penale","Contratto","Lavoro"]}</t>
  </si>
  <si>
    <t>Q201615496</t>
  </si>
  <si>
    <t>“Ho custodito una bicicletta inservibile, in evidente stato di abbandono su una pista ciclo-pedonale con pregiudizio della pubblica incolumità addossata alla rete metallica di un appartamento disabitato sopra il mio. L'ho lasciata nel giardino a vista aperta, pur disponendo di una corte retrostante e lontana da occhi indiscreti per qualche giorno. La bici è stata riconosciuta dal nipote della proprietaria che anni prima aveva sporto denuncia. L'indomani su richiesta del figlio sono usciti i Carabinieri. Ora dalla Procura della Repubblica di V. mi è arrivato l'avviso di archiviazione x particolare tenuità del fatto - art. 411, c. 1 bis c.p.p. in riferimento al procedimento penale istruito x reato art. 712 c.p.. Ho buone possibilità di derubricazione se mi oppongo? Grazie”</t>
  </si>
  <si>
    <t>Nel caso di specie risulta un avviso di archiviazione per particolare tenuità del fatto ex art. 411 co. 1 bis c.p.p. in relazione ad un procedimento penale per il reato di incauto acquisto di cui all' art. 712 del c.p. . L'istituto della particolare tenuità del fatto è stato introdotto dal d.lgs. 28/2015, il quale ha novellato il sistema sia con la previsione del nuovo art. 131 bis c.p. sia con altre innovazioni, tra le quali le modifiche all' art. 411 del c.p.p. , che prevedono l'archiviazione per tale causa (co. 1) e la disciplinano (nuovo co. 1 bis). In sintesi, per alcune fattispecie delittuose si prevede che la punibilità possa essere esclusa se, ricorrendo tutti i presupposti previsti, il fatto risulta di particolare tenuità. L' art. 411 del c.p.p. dispone che il p.m. possa chiedere l'archiviazione del procedimento in corso anche in questa ipotesi e che, in tal caso, ne venga dato avviso all'indagato e alla persona offesa che, entro 10 giorni, possono presentare motivata opposizione, la quale verrà poi vagliata dal giudice. Vi è da aggiungere che con la modifica in esame è stato anche stabilito che i provvedimenti giudiziari che dichiarano la non punibilità per particolare tenuità del fatto vanno iscritti per estratto nel casellario giudiziale (v. art. 3 D.P.R. 313/2002). Orbene, nel caso di specie, viene prospettata in quesito la possibile scelta, da parte dell'indagata, di opporsi al predetto avviso, si ritiene per la volontà di ottenere la prosecuzione del procedimento e la piena assoluzione nel merito (invece la derubricazione del reato è di solito intesa diversamente, come attribuzione al fatto di una qualificazione giuridica meno grave della precedente). Dunque sembra utile svolgere alcune considerazioni sull'astratta configurabilità dell'illecito indicato, sulla base delle informazioni fornite. L'art. 712 c.p. punisce al co. 1 il delitto di c.d. incauto acquisto, consistente nella condotta di chi " senza averne prima accertata la legittima provenienza, acquista o riceve a qualsiasi titolo cose, che, per la loro qualità o per la condizione di chi le offre o per l'entità del prezzo, si abbia motivo di sospettare che provengano da reato, è punito con l'arresto fino a sei mesi o con l'ammenda non inferiore a euro 10 " (co. 1; non sembra qui venire in rilievo la diversa condotta del comma 2). Scopo della disposizione è prevenire i delitto contro il patrimonio, atteso che l'incauto acquisto (così come la ricettazione) favorisce il prodursi di un profitto da tali delitti. La condotta consiste nell'acquistare o ricevere cose che devono provenire da un precedente reato, anche contravvenzionale. Quanto al sospetto della loro provenienza illecita la Cassazione ha ritenuto non necessario che il soggetto la sospetti, perché è sufficiente che l'acquisto avvenga in circostanze che siano obiettivamente tali da indurre al sospetto, a prescindere dal fatto che esso vi sia stato (Cass. 9015/1997). Le circostanze che dovrebbero indurre al sospetto sono indicate dalla disposizione stessa (qualità delle cose, entità del prezzo, condizioni di chi le offre). Dunque, sul piano soggettivo , si deduce la natura essenzialmente colposa dell'illecito, derivante dall'omessa cautela nell'acquisto. Fatte tali considerazioni, nel caso sottoposto sembrano rilevabili due profili rilevanti. In primo luogo, nel quesito viene descritta una condotta di "rinvenimento" del bene, e di sua apprensione e custodia: in sintesi sembrerebbe mancare la consegna da un soggetto ad un altro. Sotto tale profilo pare rilevante dunque richiamare la seguente massima della Suprema Corte: " Non è configurabile l'elemento oggettivo della contravvenzione di cui all'art. 712 c.p. nella condotta di un soggetto che trovi e conservi il possesso di un oggetto, abbandonato da chi lo ha sottratto al legittimo proprietario, in quanto nel concetto di «acquisto di una cosa di sospetta provenienza», non può essere inclusa la mera “ricezione” di essa . (Nel caso all'esame della S.C. è stata esclusa la sussistenza del fatto illecito nell'impossessamento di un telefono cellulare, privo di scheda, di provenienza furtiva, rinvenuto abbandonato) " (Cass. 43084/2003). Alla luce di essa, si ritiene che potrebbero sussistere margini di difesa rispetto al caso prospettato. In secondo luogo, giova richiamare un'altra massima della Cassazione, che fa leva sull'elemento soggettivo dell'illecito (Cass. 6369/1996): " La ratio della disposizione di cui all'art. 712 c.p. (acquisto di cose di sospetta provenienza) è rappresentata dalla finalità di evitare che venga agevolata la fruizione di profitti derivanti da delitti offensivi del patrimonio ; tale ipotesi contravvenzionale non è pertanto configurabile qualora la ricezione della cosa da parte del soggetto attivo del reato avvenga senza scopo di uso, di sfruttamento o di altro corrispettivo . (In applicazione di tale principio la Corte ha escluso la sussistenza della contravvenzione de qua in un'ipotesi in cui l'agente aveva ricevuto e custodito per una sola notte un ciclomotore rubato, senza alcun corrispettivo, al solo fine di evitare che il mezzo circolasse sprovvisto di idonea illuminazione) ". In considerazione di essa, si potranno tenere presenti anche gli scopi effettivamente perseguiti dalla richiedente nell'apprensione della bici (che ella sembra aver fatto per evitare il pericolo a terzi dalla sua collocazione), al fine di verificare, anche qui, eventuali margini di difesa. In ogni caso, in conclusione, è doveroso affermare quanto segue. La scelta se opporsi o meno alla richiesta di archiviazione dovrebbe essere fatta sulla base di un complesso di elementi, sia sostanziali che processuali (tenendo conto anche del possibile iter processuale che seguirebbe all'opposizione): si ritiene pertanto necessario sottoporre la questione ad un legale, al fine di ottenere un parere che tenga conto di ogni circostanza rilevante, anche alla luce di una completa ricostruzione dei fatti e di ogni documento di causa.</t>
  </si>
  <si>
    <t>CODICE_PENALE_ART712</t>
  </si>
  <si>
    <t>[Art.1: title: Articolo 712 Codice Penale | text: Art. 712.    (Acquisto di cose di sospetta provenienza)    Chiunque, senza averne prima accertata la legittima provenienza, acquista o riceve a qualsiasi titolo cose, che, per la loro qualità o per la condizione di chi le offre o per la entità del prezzo, si abbia motivo di sospettare che provengano da reato, è punito con l'arresto fino a sei mesi o con l'ammenda non inferiore a lire cento.    Alla stessa pena soggiace chi si adopera per fare acquistare o ricevere a qualsiasi titolo alcuna delle cose suindicate, senza averne prima accertata la legittima provenienza. | article_id: 712 | act_type: codice penale] || [Art.2: title: Articolo 712 Codice Penale | text: Art. 712.    (Acquisto di cose di sospetta provenienza)    Chiunque, senza averne prima accertata la legittima provenienza, acquista o riceve a qualsiasi titolo cose, che, per la loro qualità o per la condizione di chi le offre o per la entità del prezzo, si abbia motivo di sospettare che provengano da reato, è punito con l'arresto fino a sei mesi o con l'ammenda non inferiore a lire cento.    Alla stessa pena soggiace chi si adopera per fare acquistare o ricevere a qualsiasi titolo alcuna delle cose suindicate, senza averne prima accertata la legittima provenienza. | article_id: 712 | act_type: codice penale] || [Art.3: title: Articolo 411 Codice Di Procedura Penale | text: Art. 411 Altri casi di archiviazione  1. Le disposizioni ((degli articoli 408, 409, 410 e 410-bis)) si applicano anche quando risulta che manca una condizione di procedibilità, che la persona sottoposta alle indagini non è punibile ai sensi dell'articolo 131-bis del codice penale per particolare tenuità del fatto, che il reato è estinto o che il fatto non è previsto dalla legge come reato.  1-bis. Se l'archiviazione è richiesta per particolare tenuità del fatto, il pubblico ministero deve darne avviso alla persona sottoposta alle indagini e alla persona offesa, precisando che, nel termine di dieci giorni, possono prendere visione degli atti e presentare opposizione in cui indicare, a pena di inammissibilità, le ragioni del dissenso rispetto alla richiesta. Il giudice, se l'opposizione non è inammissibile, procede ai sensi dell'articolo 409, comma 2, e, dopo avere sentito le parti, se accoglie la richiesta, provvede con ordinanza. In mancanza di opposizione, o quando questa è inammissibile, il giudice procede senza formalità e, se accoglie la richiesta di archiviazione, pronuncia decreto motivato. Nei casi in cui non accoglie la richiesta il giudice restituisce gli atti al pubblico ministero, eventualmente provvedendo ai sensi dell'articolo 409, commi 4 e 5. | article_id: 411 | act_type: codice di procedura penale]</t>
  </si>
  <si>
    <t>Norma di riferimento:Articolo 712 Codice Penale -Acquisto di cose di sospetta provenienza|Quesito; art. 712 del c.p.; art. 411 del c.p.p.</t>
  </si>
  <si>
    <t>{"relevant_articles":["Norma di riferimento:Articolo 712 Codice Penale -Acquisto di cose di sospetta provenienza|Quesito","art. 712 del c.p.","art. 411 del c.p.p."],"tags":["Diritto Penale","Codice Penale","Famiglia"]}</t>
  </si>
  <si>
    <t>Q201615381</t>
  </si>
  <si>
    <t>“Gent.le Brocardi. Credo di essere stato vittima di un guazzabuglio burocratico e, rischio di compromettere la mia fedina penale, che all'attuale età di 47 anni risulta con nessun carico. Le spiego quanto segue. Sono detentore, o almeno lo ero prima di questo incidente di un regolare porto d'armi per uso sportivo, e detenevo legalmente alcune armi corte e lunghe al solo scopo hobbystico che coltivavo presso la sede di tiro a segno nazionale di X da ben 7 anni. Sovente mi recavo in questura per sporgere denuncia di ogni arma acquistata come prevede la legge, e cioè entro le 72 ore dall'acquisto. Oltre al porto d'armi mi fu rilasciata a suo tempo dal questore la licenza di collezionista di armi avendo tutti i requisiti previsti dalla legge. Questo iter routinario improvvisamente si interrompe perché l'impiegato addetto alle pratiche dell'ufficio porto d'armi mi telefona dicendomi di recarmi in questura perché dall'ultima denuncia fatta per l'ultima arma acquistata, a recto dove sistematicamente deve essere riportato ogni volta tutto l'elenco delle armi già detenute precedentemente al nuovo acquisto (modulo scaricabile su internet nel sito polizia di stato), risulta che io detengo una TANFOGLIO 9mm (pistola) e non risulta nessuna denuncia di acquisto fatta precedentemente per detta arma.(arma per di più che io detenevo già da 4 mesi) Vi è da dire che l'impiegato segnala questa inottemperanza all'ispettore di polizia che sovrintende all'ufficio porto d'armi, dietro mia stessa ingenua "autodenuncia fatta come ho detto sopra da me il giorno prima. L'ispettore se ne lava le mani, pur non essendoci il fumus detinendi, e procede al sequestro dell'arma anche perché io gli presento la copia della denuncia di acquisto fatta precedentemente della Tanfoglio, sprovvista di timbro per ricevuta. Inutile vale la mia giustificazione ove espleto chiaramente che non è prassi rigida del loro ufficio al piano di sotto, e tutti con un minimo di cultura civica sanno che dovrebbe essere di legge così anche per il più insignificante degli sportelli, rilasciare automaticamente, e senza ripetuti solleciti da parte dell'utente, copia conforme con timbro. Mi contestano così il 697 del c.p. come si evince dal verbale di sequestro. Dopo due giorni, e fra poco verrò alla mia domanda, mi arriva la convalida del sequestro, dove il P.M. dice che non sussiste il porto abusivo di arma, ma bisogna comunque procedere perché si evince comunque l'inottemperanza dell' 895/67 testo unico, e non più come c'è scritto nel verbale di sequestro del 697.(detenzione abusiva di arma). La mia domanda è:&lt; dal momento che questi sono articoli che prevedono sanzioni diverse, ove addirittura l'895/67 non prevede oblazione, quale devo tenere in considerazione?”</t>
  </si>
  <si>
    <t>Con il presente quesito viene richiesto quale sia la contestazione rilevata dal pubblico ministero pubblico ministero[/def], alla luce del fatto che nel verbale di sequestro dell'arma viene richiamato l'art. 697 del c.p. e in sede di convalida di sequestro viene sostenuta la violazione della Legge n. 895/1967. L' art. 697 del c.p. punisce chiunque detenga abusivamente armi, cioè senza averne fatto denuncia all'Autorità per i casi in cui la denuncia sia richiesta. La pena prevista è quella dell'arresto da tre a dodici mesi o l'ammenda fino a 371 euro. In sede di convalida di sequestro si assume la mancata ottemperanza della Legge 2 ottobre 1967, n. 895 (Disposizioni per il controllo delle armi) . In primo luogo, si può rilevare, una genericità e indeterminatezza della contestazione formulata, che determina necessariamente una violazione del diritto di difesa a causa della impossibilità, allo stato, di individuare con precisione la violazione dalla quale bisogna difendersi. Presumibilmente potrebbe trattarsi dell'art. 2 della Legge n. 895/1967, secondo il quale: " Chiunque illegalmente detiene a qualsiasi titolo le armi o parti di esse, le munizioni, gli esplosivi, gli aggressivi chimici e i congegni indicati nell'articolo precedente è punito con la reclusione da uno a otto anni e con la multa da 3.000 euro a 20.000 euro ". In realtà, agli artt. 5 e 7 della medesima legge sono previste delle ipotesi di diminuzione della pena, che, in astratto, potrebbero essere applicate al caso di specie. Con riferimento alla domanda formulata, si ritiene che, seppure la contestazione della detenzione abusiva delle armi (art. 697 c.p.) sembri superata dalla seconda contestazione (violazione della Legge sul controllo delle armi), si ritiene opportuno, anche in questa fase, ricostruire con precisione i fatti e contestare la mancata ascrivibilità in capo al detentore delle armi, oltre che della violazione della Legge n. 895/1967, anche dell'art. 697 del c.p., "scomponendo" pertanto le singole previsioni al fine di evidenziare che nessuna delle due condotte è stata posta in essere. La negazione del verificarsi di entrambe le fattispecie, oltre ad essere opportuna in tale fase, è altresì lungimirante alla luce del fatto che nel corso del giudizio il pubblico ministero potrebbe modificare l'imputazione stessa e procedere ad una diversa contestazione, ai sensi dell'art. 516 del c.p.p., comma 1: " Se nel corso dell'istruzione dibattimentale il fatto risulta diverso da come è descritto nel decreto che dispone il giudizio, e non appartiene alla competenza di un giudice superiore, il pubblico ministero modifica l'imputazione e procede alla relativa contestazione ". Inoltre, ai sensi dell'art. 521 del c.c.p.: " nella sentenza il giudice può dare al fatto una definizione giuridica diversa da quella enunciata nell'imputazione, purché il reato non ecceda la sua competenza né risulti attribuito alla cognizione del tribunale in composizione collegiale anziché monocratica ".</t>
  </si>
  <si>
    <t>CODICE_PENALE_ART697</t>
  </si>
  <si>
    <t>[Art.1: title: Articolo 697 Codice Penale | text: Art. 697.    (Detenzione abusiva di armi)    Chiunque detiene armi o ((caricatori soggetti a denuncia ai sensi dell'articolo 38 del testo unico di cui al regio decreto 18 giugno 1931, n. 773, e successive modificazioni, o)) munizioni senza averne fatto denuncia all'Autorità, quando la denuncia è richiesta, è punito con l'arresto fino a quattro mesi o con l'ammenda fino a lire tremila.    Chiunque, avendo notizia che in un luogo da lui abitato si trovano armi o munizioni, omette di farne denuncia all'autorità, è punito con l'arresto fino a due mesi o con l'ammenda fino a lire cinquecentomila.    (33) (96) (125) (233)  ------------ AGGIORNAMENTO (33)   La L. 31 maggio 1965, n. 575 ha disposto (con l'art. 7, comma 1) che le pene stabilite per la contravvenzione prevista nel presente articolo sono raddoppiate, se il fatto è commesso da persona già sottoposta, con provvedimento definitivo, a misure di prevenzione.  -------------- AGGIORNAMENTO (96)   La L. 31 maggio 1965, n. 575 come modificata dalla L. 13 settembre 1982, n. 646 ha disposto:    - (con l'art. 7, comma 1) che le pene stabilite per la contravvenzione prevista nel presente articolo sono raddoppi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la contravvenzione prevista nel presente articolo sono aumentate nella misura di cui al secondo comma dell'articolo 99 del codice penale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la contravvenzione prevista dal presente articolo sono aumentate nella misura di cui al secondo comma dell'articolo 99 del codice penale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697 | act_type: codice penale]</t>
  </si>
  <si>
    <t>Norma di riferimento:Articolo 697 Codice Penale -Detenzione abusiva di armi|Quesito</t>
  </si>
  <si>
    <t>{"relevant_articles":["Norma di riferimento:Articolo 697 Codice Penale -Detenzione abusiva di armi|Quesito"],"tags":["Diritto Penale","Codice Penale"]}</t>
  </si>
  <si>
    <t>Q201615260</t>
  </si>
  <si>
    <t>“Quali sentenze di cassazione ci sono per concorso esterno in associazione a delinquere semplice?”</t>
  </si>
  <si>
    <t>La giurisprudenza si è occupata del concorso esterno soprattutto in relazione al reato di associazione a delinquere di stampo mafioso ( art. 416 bis del c.p. ), fermo restando che una recente pronuncia della Cassazione ha esplicitamente riconosciuto la configurabilità di tale concorso anche in caso di associazione a delinquere semplice (Cass. 38430/2008). Nel tempo, la Corte ha esaminato (con pronunce anche contrastanti) vari profili della fattispecie in esame. In tema di concorso in associazione a delinquere semplice, tra le pronunce rinvenute si segnala Cass. 19335/2009, così massimata: " Ricorre una ipotesi di concorso nel reato associativo nella condotta dell'albergatore che, dietro compenso, dà alloggio a più riprese ad immigrati clandestini a lui indirizzati da una associazione per delinquere finalizzata al loro ingresso non autorizzato nel territorio italiano ". In motivazione la stessa Corte sancisce che " [...] ricorre, nella fattispecie in esame, una ipotesi di concorso nel reato di associazione per delinquere e non quella di partecipazione all'associazione stessa, ipotesi, la prima, che si concretizza quando l'agente, pure estraneo alla struttura organica dell'associazione, svolga con coscienza e volontà una attività che sia conforme alle finalità dell'organizzazione malavitosa e valga a rappresentare un contributo causale significativo per il conseguimento delle finalità criminali del gruppo ". Più risalente nel tempo (si dispone quindi della sola massima) è Cass. 8864 del 21/3/1988 secondo cui " L'ipotesi concorsuale ai sensi dell'art. 110 c.p. non trova ingresso nello schema dell'art. 416 c.p. al di là del concorso morale e limitatamente ai soli casi di determinazione od istigazione a partecipare od a promuovere, costituire, organizzare l'associazione per delinquere. Pertanto, una condotta che concretamente favorisce le attività ed il perseguimento degli scopi sociali, posta in essere da un soggetto esterno al sodalizio, non potrà essere ritenuta condotta di partecipazione al reato associativo ove non sia accompagnata, non dalla mera connivenza, bensì dalla coscienza e volontà di raggiungere attraverso quegli atti, anche se di per se stessi leciti, pure i fini presi di mira dall'associazione e fatti propri, trattandosi, in tal caso, non già di concorso nel reato di associazione, bensì di attività che realizza, perfezionandosi l'elemento soggettivo e quello oggettivo, il fatto tipico previsto dalla norma istitutiva della fattispecie associativa " (in senso parzialmente difforme la successiva Cass. 12591/1995, relativa però al concorso finalizzato al traffico di stupefacenti ex art. 74 P.D.R. 309/1990). In altra occasione la Cassazione ha affermato che " Va ravvisato concorso nel reato di associazione per delinquere, e non partecipazione all'associazione stessa, quando l'agente, estraneo alla struttura organica dell'associazione, si sia limitato alla occasionale e non istituzionalizzata prestazione di un singolo comportamento, non privo di idoneità causale per il conseguimento dello scopo del sodalizio, che costituisca autonoma e individuale manifestazione di volontà criminosa e si esaurisca nel momento della sua espressione perché ontologicamente concepita e determinata nei correlativi limiti di tempo e di efficacia " (sent. Cass. 9242/1988; essendo risalente nel tempo, si dispone della sola massima e, così come per la precedente pronuncia citata, non si conosce il capo di imputazione per cui si procedeva). Principi rilevanti in tema di reato associativo vengono dettati anche da altre pronunce, quale ad esempio Cass. 5777/1998 (per la quale risulta un'imputazione ex art. 416 bis c.p. ma che svolge considerazioni in tema di concorso esterno nel reato associativo): " Il concorso esterno nel reato associativo è configurabile solo in rapporto a sporadiche e solo eventuali situazioni di emergenza, in cui sia necessario il contributo temporaneo, limitato anche ad un unico intervento, di un soggetto esterno all'associazione stessa (sulla definizione di concorso esterno, Cass. S.U., 28.12.94 n. 16, Demitry) ".</t>
  </si>
  <si>
    <t>[Art.1: title: Articolo 416 Codice Penale | text: Art. 416.    (Associazione per delinquere)    Quando tre o più persone si associano allo scopo di commettere più delitti, coloro che promuovono o costituiscono od organizzano l'associazione sono puniti, per ciò solo, con la reclusione da tre a sette anni.    Per il solo fatto di partecipare all'associazione, la pena è della reclusione da uno a cinque anni.    I capi soggiacciono alla stessa pena stabilita per i promotori.    Se gli associati scorrono in armi le campagne o le pubbliche vie, si applica la reclusione da cinque a quindici anni.    La pena è aumentata se il numero degli associati è di dieci o più.    Se l'associazione è diretta a commettere taluno dei delitti di cui agli articoli 600, 601 ((, 601-bis)) e 602, nonché all'articolo 12, comma 3-bis, del testo unico delle disposizioni concernenti la disciplina dell'immigrazione e norme sulla condizione dello straniero, di cui al decreto legislativo 25 luglio 1998, n. 286, ((nonché agli articoli 22, commi 3 e 4, e 22-bis, comma 1, della legge 1° aprile 1999, n. 91,))si applica la reclusione da cinque a quindici anni nei casi previsti dal primo comma e da quattro a nove anni nei casi previsti dal secondo comma.    Se l'associazione è diretta a commettere taluno dei delitti previsti dagli articoli 600-bis, 600-ter, 600-quater, 600-quater.1, 600-quinquies, 609-bis, quando il fatto è commesso in danno di un minore di anni diciotto, 609-quater, 609-quinquies, 609-octies, quando il fatto è commesso in danno di un minore di anni diciotto, e 609-undecies, si applica la reclusione da quattro a otto anni nei casi previsti dal primo comma e la reclusione da due a sei anni nei casi previsti dal secondo comma.    (33) (96) (125) (233)  --------------- AGGIORNAMENTO (33)   La L. 31 maggio 1965, n. 575 ha disposto (con l'art. 7, comma 1) che le pene stabilite per il delitto previsto nel presente articolo sono aumentate se il fatto è commesso da persona già sottoposta, con provvedimento definitivo, a misure di prevenzione.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il delitto previsto ne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416 | act_type: codice penale] || [Art.2: title: Articolo 416-Bis Codice Penale | text: Art. 416-bis.    Associazioni di tipo mafioso anche straniere    Chiunque fa parte di un'associazione di tipo mafioso formata da tre o più persone, è punito con la reclusione ((da dieci a quindici anni)).    Coloro che promuovono, dirigono o organizzano l'associazione sono puniti, per ciò solo, con la reclusione ((da dodici a diciotto anni)).    L'associazione è di tipo mafioso quando coloro che ne fanno parte si avvalgono della forza di intimidazione del vincolo associativo e della condizione di assoggettamento e di omertà che ne deriva per commettere delitti, per acquisire in modo diretto o indiretto la gestione o comunque il controllo di attività economiche, di concessioni, di autorizzazioni, appalti e servizi pubblici o per realizzare profitti o vantaggi ingiusti per sé o per altri ovvero al fine di impedire od ostacolare il libero esercizio del voto o di procurare voti a sé o ad altri in occasione di consultazioni elettorali.    Se l'associazione è armata si applica la pena della reclusione ((da dodici a venti anni)) nei casi previsti dal primo comma e ((da quindici a ventisei anni)) nei casi previsti dal secondo comma.    L'associazione si considera armata quando i partecipanti hanno la disponibilità, per il conseguimento della finalità dell'associazione, di armi o materie esplodenti, anche se occultate o tenute in luogo di deposito.    Se le attività economiche di cui gli associati intendono assumere o mantenere il controllo sono finanziate in tutto o in parte con il prezzo, il prodotto, o il profitto di delitti, le pene stabilite nei commi precedenti sono aumentate da un terzo alla metà.    Nei confronti del condannato è sempre obbligatoria la confisca delle cose che servirono o furono destinate a commettere il reato e delle cose che ne sono il prezzo, il prodotto, il profitto o che ne costituiscono l'impiego. PERIODO ABROGATO DALLA L. 19 MARZO 1990, N.  55. (118)    Le disposizioni del presente articolo si applicano anche alla camorra, alla 'ndrangheta e alle altre associazioni, comunque localmente denominate, anche straniere, che valendosi della forza intimidatrice del vincolo associativo perseguono scopi corrispondenti a quelli delle associazioni di tipo mafioso.    (96) (125) (233)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18)   La L. 19 marzo 1990, n. 55 ha disposto (con l'art. 36, comma 2) che restano tuttavia ferme le decadenze di diritto previste dalla seconda parte del settimo comma del presente articolo conseguenti a sentenze divenute irrevocabili anteriormente alla data di entrata in vigore della stessa L. 19 marzo 1990, n. 55.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il delitto previsto ne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416-bis | act_type: codice penale]</t>
  </si>
  <si>
    <t>Norma di riferimento:Articolo 416 Codice Penale -Associazione per delinquere|Quesito; art. 416 bis del c.p.</t>
  </si>
  <si>
    <t>{"relevant_articles":["Norma di riferimento:Articolo 416 Codice Penale -Associazione per delinquere|Quesito","art. 416 bis del c.p."],"tags":["Diritto Penale","Codice Penale"]}</t>
  </si>
  <si>
    <t>Q201515024</t>
  </si>
  <si>
    <t>“Nell'anno 2011 io e mia sorella ricevevamo su conto congiunto una donazione da ns madre, di circa 400000 eur. Nello stesso anno dividevamo la somma, facendo confluire 200000 euro a testa su rispettivi conti bancari. Una verifica fiscale della GdF sul conto corrente rilevava la somma in entrata, che mi veniva imputata come ricavo, e ricevevo denuncia per omessa dichiarazione.In ricorso di primo grado la mia spiegazione veniva rigettata.Ora andrò in 2° grado. Domande: 1.Come dimostrare la provenienza del denaro? 2. Nell'ipotesi di ulteriore rigetto in 2° e cassazione, quante probabilità ho che il reato vada comunque prescritto?”</t>
  </si>
  <si>
    <t>Dal quesito posto si deduce che al richiedente viene contestato il reato di omessa dichiarazione di cui all'art. 5 del d.lgs. 74/2000. Tale disposizione punisce chi, al fine di evadere le imposte sui redditi o sul valore aggiunto, non presenta, pur ricorrendo l'obbligo, una delle dichiarazioni annuali relative a queste imposte, se l'imposta evasa è superiore, in riferimento ad una di dette imposte, alla soglia indicata. Il reato può essere commesso da ogni contribuente che sia tenuto a presentare una delle dichiarazioni indicate. Elemento soggettivo è il dolo specifico, consistente nella coscienza e volontà di evadere una delle imposte indicate. La condotta è di tipo omissivo, e consiste nel non compiere la dichiarazione dovuta. Il reato si consuma nel momento in cui si compie l'omissione. Precisamente, poiché ai sensi del comma 2 dell'art. 5 la dichiarazione non si considera omessa se presentata entro 90 giorni dalla scadenza del termine, il reato può dirsi integrato all'inutile spirare di questa scadenza. Quanto ai termini, l'art. 17 co. 1 bis, comma inserito dal d.l. 138/2011 convertito con modificazioni dalla l. 148/2011, sancisce che i termini di prescrizione sono, anche per il reato in esame, elevati di un terzo. In assenza di disposizioni specifiche questi vanno individuati, ex art. 157 del c.p. , in 6 anni che, con l'innalzamento di un terzo, sono di 8 anni a decorrere dalla novella del 2011. Sul piano probatorio, la giurisprudenza ha sottolineato come l'accertamento dell'esistenza di tutti gli elementi della fattispecie di reato è onere che grava sull'accusa, non potendosi applicare le presunzioni legali o i criteri che sono validi in sede tributaria; di conseguenza, per il superamento della soglia penale spetta al giudice accertare e determinare l'imposta evasa, con una decisione che può sovrapporsi ma anche contrastare con quella tributaria (Cass. 37335/2014; Cass. 21213/2008). Del pari, si è riconosciuto che " l'art. 32, comma primo n. 2), del 32 D.P.R. 29/9/1973 n. 600, contiene una presunzione legale di corrispondenza delle partite attive, risultanti dai rapporti del contribuente sottoposto a verifica con gli istituti di credito, con i ricavi dell'attività d'impresa o professionale, in assenza della dimostrazione che le stesse «non hanno rilevanza» ai fini della determinazione del reddito soggetto ad imposta. Detta presunzione, tuttavia, non opera in sede penale, sicché il giudice di merito deve motivare in ordine alle ragioni per le quali dati della verifica effettuata in sede fiscale sono stati ritenuti attendibili " (Cass. 5490/2009). In ogni caso, il giudice penale può compiere un ragionamento induttivo ed anche basarsi su quello effettuato dagli uffici finanziari, purché valuti gli elementi di questo, eventualmente anche con gli altri acquisiti altrove (Cass. 37335/2014). Pertanto, l'onere della prova degli elementi costitutivi del reato ricade sulla pubblica accusa. Il richiedente, al fine di provare che un eventuale ragionamento induttivo, svolto dal giudice in ordine alla provenienza della somma, non è fondato, dovrà dimostrare che la somma in questione non costituisce ricavo ma proviene da una donazione, e ciò producendo gli atti rilevanti allo scopo, tra cui vi sono quelli che dimostrano i relativi trasferimenti di denaro (cioè sia la donazione che il trasferimento da un conto ad un altro) e le operazioni che hanno effettivamente generato dei ricavi.</t>
  </si>
  <si>
    <t>CODICE_PENALE_ART43</t>
  </si>
  <si>
    <t>[Art.1: title: Articolo 43 Codice Penale | text: Art. 43.    (Elemento psicologico del reato)    Il delitto:    è doloso, o secondo l'intenzione, quando l'evento dannoso o pericoloso, che è il risultato dell'azione od omissione e da cui la legge fa dipendere l'esistenza del delitto, è dall'agente preveduto e voluto come conseguenza della propria azione od omissione;    è preterintenzionale, o oltre l'intenzione, quando dall'azione od omissione deriva un evento dannoso o pericoloso più grave di quello voluto dall'agente;    è colposo, o contro l'intenzione, quando l'evento, anche se preveduto, non è voluto dall'agente e si verifica a causa di negligenza o imprudenza o imperizia, ovvero per inosservanza di leggi, regolamenti, ordini o discipline.    La distinzione tra reato doloso e reato colposo, stabilita da questo articolo per i delitti, si applica altresì alle contravvenzioni, ogni qualvolta per queste la legge penale faccia dipendere da tale distinzione un qualsiasi effetto giuridico. | article_id: 43 | act_type: codice penale] || [Art.2: title: Articolo 157 Codice Penale | text: Art. 157.    (Prescrizione. Tempo necessario a prescrivere).    La prescrizione estingue il reato decorso il tempo corrispondente al massimo della pena edittale stabilita dalla legge e comunque un tempo non inferiore a sei anni se si tratta di delitto e a quattro anni se si tratta di contravvenzione, ancorché puniti con la sola pena pecuniaria.    Per determinare il tempo necessario a prescrivere si ha riguardo alla pena stabilita dalla legge per il reato consumato o tentato, senza tener conto della diminuzione per le circostanze attenuanti e dell'aumento per le circostanze aggravanti, salvo che per le aggravanti per le quali la legge stabilisce una pena di specie diversa da quella ordinaria e per quelle ad effetto speciale, nel qual caso si tiene conto dell'aumento massimo di pena previsto per l'aggravante.    Non si applicano le disposizioni dell'articolo 69 e il tempo necessario a prescrivere è determinato a norma del secondo comma.    Quando per il reato la legge stabilisce congiuntamente o alternativamente la pena detentiva e la pena pecuniaria, per determinare il tempo necessario a prescrivere si ha riguardo soltanto alla pena detentiva.    Quando per il reato la legge stabilisce pene diverse da quella detentiva e da quella pecuniaria, si applica il termine di tre anni.    I termini di cui ai commi che precedono sono raddoppiati per i reati di cui agli articoli ((375, terzo comma,)) 449, 589, secondo e terzo comma, e 589-bis, nonché per i reati di cui all'articolo 51, commi 3-bis e 3-quater, del codice di procedura penale. I termini di cui ai commi che precedono sono altresì raddoppiati per i delitti di cui al titolo VI-bis del libro secondo, per il reato di cui all'articolo 572 e per i reati di cui alla sezione I del capo III del titolo XII del libro II e di cui agli articoli 609-bis, 609-quater, 609-quinquies e 609-octies, salvo che risulti la sussistenza delle circostanze attenuanti contemplate dal terzo comma dell'articolo 609-bis ovvero dal quarto comma dell'articolo 609-quater.    La prescrizione è sempre espressamente rinunciabile dall'imputato.    La prescrizione non estingue i reati per i quali la legge prevede la pena dell'ergastolo, anche come effetto dell'applicazione di circostanze aggravanti.    (199)(208a) (254)  ----------- AGGIORNAMENTO (121)   La Corte Costituzionale con sentenza 23-31 maggio 1990, n. 275 (in G.U. 1ª s.s. 6/6/1990, n. 23) ha dichiarato l'illegittimità costituzionale del presente articolo nella parte in cui non prevede che la prescrizione del reato possa essere rinunziata dall'imputato.  ----------- AGGIORNAMENTO (199)   La L. 5 dicembre 2005, n. 251, ha disposto (con l'art. 10, commmi 2 e 3) che "Ferme restando le disposizioni dell'articolo 2 del codice penale quanto alle altre norme della presente legge, le disposizioni dell'articolo 6 non si applicano ai procedimenti e ai processi in corso se i nuovi termini di prescrizione risultano più lunghi di quelli previgenti.    Se, per effetto delle nuove disposizioni, i termini di prescrizione risultano più brevi, le stesse si applicano ai procedimenti e ai processi pendenti alla data di entrata in vigore della presente legge, ad esclusione dei processi già pendenti in primo grado ove vi sia stata la dichiarazione di apertura del dibattimento, nonché dei processi già pendenti in grado di appello o avanti alla Corte di cassazione".  ------------- AGGIORNAMENTO (208a)   Successivamente la Corte Costituzionale con sentenza 23 ottobre - 23 novembre 2006, n. 393 (in G.U. 1ª s.s. 26/11/2006, n. 47), ha dichiarato l'illegittimità costituzionale dell'art. 10, comma 3 della L. 5 dicembre 2005, n. 251 (che ha modificato il presente articolo) "limitatamente alle parole "dei processi già pendenti in primo grado ove vi sia stata la dichiarazione di apertura del dibattimento, nonché".  ----------- AGGIORNAMENTO (254)   La Corte Costituzionale con sentenza 19-28 maggio 2014, n. 143 (in G.U. 1ª s.s. 4/6/2014, n. 24) ha dichiarato l'illegittimità costituzionale del sesto comma del presente articolo nella parte in cui prevede che i termini di cui ai precedenti commi del medesimo articolo sono raddoppiati per il reato di incendio colposo. | article_id: 157 | act_type: codice penale]</t>
  </si>
  <si>
    <t>Norma di riferimento:Articolo 43 Codice Penale -Elemento psicologico del reato|Quesito; art. 157 del c.p.</t>
  </si>
  <si>
    <t>{"relevant_articles":["Norma di riferimento:Articolo 43 Codice Penale -Elemento psicologico del reato|Quesito","art. 157 del c.p."],"tags":["Diritto Penale","Codice Penale"]}</t>
  </si>
  <si>
    <t>Q201514395</t>
  </si>
  <si>
    <t>“Buongiorno, ho un problema su una sanatoria per abusi edilizi. Ho presentato domanda in sanatoria presso l'ufficio tecnico inerente abusi, fatti dal costruttore, nel mio immobile nel lontano 2006. Casa acquistata direttamente da lui nell 'agosto 2007. Bene, a mia insaputa e senza la mia autorizzazione, apprendo ora che il soggetto in questione, ha presentato anche lui, domanda in sanatoria. Vorrei sapere se e' legittimato a fare cio' in quanto il Comune e' in difficolta'. Non so ancora cosa vuole sistemare in quanto il comune non mi ha ancora dato la copia della sua domanda. Le difformita' sono anche materiali (occorre fare un antibagno che non e' stato fatto, allargare una porta dello stesso non a norme ASL) e oltretutto il predetto soggetto, ha dichiarato nelle planimetrie che il mio seminterrato sarebbe un ripostiglio, quanto invece per il Comune ancora oggi a distanza di ben 8 anni sarebbe garage, perché cosi' assentito nel progetto e, nulla e' stato consegnato dal costruttore come variante al comune. NON INTENDO ASSOLUTAMENTE DARE ACCESSO AL MIO IMMOBILE ALL COSTRUTTORE. Mi potete dare anche riferimenti a leggi che posso girare al Comune per sistemare la loro incertezza. Io affermo che ci vuole la mia autorizzazione.”</t>
  </si>
  <si>
    <t>Con riferimento al quesito, allo stato attuale della conoscenza della situazione in fatto e con riserva di approfondire ulteriormente la questione, si rileva quanto segue. In particolare, il quesito formulato, ha ad oggetto l'eventuale carenza sopravvenuta di legittimazione alla presentazione delle domanda di sanatoria da parte del costruttore dell'immobile, nel caso in cui, successivamente alla presentazione della domanda di sanatoria, la titolarità dell'immobile si trasferisca dal costruttore all'acquirente. Solamente con riferimento agli effetti amministrativi della presentazione della domanda di sanatoria (da cui verranno distinti al passaggio successivo gli effetti in ambito penale della domanda di sanatoria), pure essendo il costruttore legittimato a presentare la domanda di sanatoria, l'alienazione dell'immobile abusivo comporta l'automatico subentro dell'acquirente nella posizione del venditore - richiedente la sanatoria , il quale, correlativamente, perde la disponibilità della relativa posizione. Infatti, la semplice presentazione della domanda di sanatoria implica, in caso di vendita dell'immobile, il subentro del nuovo acquirente negli obblighi derivanti dalla sanatoria, a fronte del fatto che egli sarà anche beneficiario dei diritti conseguenti al rilascio della sanatoria. Tale principio di diritto è confermato dalla Giurisprudenza, per esempio, del TAR Puglia, Bari, Sez. II, 4 giugno 2010, n. 2250: " La stretta connessione sussistente tra titolarità di un immobile e gli obblighi e i benefici derivanti dalla concessione in sanatoria rende questi ultimi assimilabili ad obbligazioni propter rem, cioè ad obbligazioni caratterizzate dal fatto che l'obbligato è individuabile in base alla titolarità di un diritto reale su un determinato bene ed implica il trasferimento di essi in concomitanza con il trasferimento del diritto reale cui accedono. È proprio in ragione di tale meccanismo che l'art. 40 comma 2, l. n. 47 del 1985 ha consentito la commerciabilità dei beni immobili in tutto o in parte abusivi, ove all'atto di trasferimento risulti allegata la domanda di condono; infatti, la semplice presentazione della domanda di sanatoria ex art. 31, l. n. 47 del 1985 implica, in caso di vendita dell'immobile, il subentro del nuovo acquirente negli obblighi derivanti dalla sanatoria, a fronte del fatto che egli sarà anche beneficiario dei diritti conseguenti al rilascio della sanatoria. Pertanto, quantomeno con riferimento alla sanatoria disciplinata dal Capo IV della l. n. 47 del 1985, e limitatamente agli effetti amministrativi, l'alienazione dell'immobile abusivo comporta l'automatico subentro dell'acquirente nella posizione del venditore - richiedente la sanatoria, il quale, correlativamente, perde la disponibilità della relativa posizione (nel caso di specie, veniva quindi affermato che la rinuncia alla pratica di condono effettuata dal venditore dell'immobile era priva di efficacia in quanto proveniente da un soggetto a ciò non legittimato) ". Al contrario, per quanto riguarda gli effetti penali della domanda di sanatoria dell'immobile abusivo, per ottenere la dichiarazione di estinzione dei reati edilizi e/o urbanistici contestatigli, la normativa di riferimento prevede che sia il proprietario, sia il titolare della concessione edilizia, sia il committente delle opere, sia il costruttore, che il direttore dei lavori, debbano presentare autonoma domanda di oblazione e versare le somme di denaro personalmente dovute (cfr. Cass. Pen., Sez. III, 3 giugno 1997, n. 6333: " In tema di condono edilizio, a mente del combinato disposto dell'art. 38 comma 5 e dell'art. 6 l. 28 febbraio 1985 n. 47 - richiamati dall'art. 39 comma 6 l. 23 dicembre 1994 n. 724 - legittimati alla presentazione dell'istanza di concessione in sanatoria sono il proprietario della costruzione abusiva, il titolare della concessione edilizia, il committente delle opere, il costruttore ed il direttore dei lavori. Ciascuno di costoro, per ottenere la dichiarazione di estinzione dei reati edilizi e/o urbanistici contestatigli, deve presentare autonoma domanda di oblazione e versare le somme di denaro personalmente dovute. Soltanto l'istanza presentata da uno degli eventuali comproprietari dell'immobile abusivo estende i propri effetti all'altro o agli altri comproprietari, mentre ciascuno degli altri soggetti su indicati deve proporre autonoma istanza "). Pertanto, il costruttore, al fine di tutelarsi agli effetti penali, ha correttamente presentato autonoma domanda di sanatoria, restando fermo quanto evidenziato a livello di effetti amministrativi - legati al trasferimento del diritto reale sull'immobile - nel passaggio precedente (subentro dell'acquirente nella posizione del costruttore). Per concludere, allo stato attuale della conoscenza della questione, chiarita la legittimità del costruttore alla presentazione della domanda di sanatoria, alla luce del subentro - dal punto di vista degli effetti amministrativi - da parte dell'acquirente nella posizione del costruttore, sembrerebbe opportuno presentare un'istanza di accesso agli atti al fine di visionare la prima richiesta di sanatoria presentata dal costruttore (unitamente alla documentazione), al fine eventualmente di integrare il relativo fascicolo, anche in relazione alla domanda presentata dall'acquirente.</t>
  </si>
  <si>
    <t>CODICE_PENALE_ART106</t>
  </si>
  <si>
    <t>[Art.1: title: Articolo 106 Codice Penale | text: Art. 106.    (Effetti dell'estinzione del reato o della pena)    Agli effetti della recidiva e della dichiarazione di abitualità o di professionalità nel reato, si tien conto altresì delle condanne per le quali è intervenuta una causa di estinzione del reato o della pena.    Tale disposizione non si applica quando la causa estingue anche gli effetti penali. | article_id: 106 | act_type: codice penale]</t>
  </si>
  <si>
    <t>Norma di riferimento:Articolo 106 Codice Penale -Effetti dell'estinzione del reato o della pena|Quesito</t>
  </si>
  <si>
    <t>{"relevant_articles":["Norma di riferimento:Articolo 106 Codice Penale -Effetti dell'estinzione del reato o della pena|Quesito"],"tags":["Diritto Penale","Codice Penale"]}</t>
  </si>
  <si>
    <t>Q202230805</t>
  </si>
  <si>
    <t>“Spett.le Brocardi.it Sono a chiedere il seguente parere. Il difensore presenta al giudice monocratico in udienza dibattimentale una memoria ex art. 121 c.p.p. dove contesta che il primo giudice poi sostituito, aveva rinviato l’udienza questioni preliminari ex art. 491 c.p.p. per circa 7 mesi per avere il tempo di leggere la memoria ex art. 121, sospendendo contestualmente la prescrizione come da verbale di udienza. (parere Q202128607). Nell’udienza in cui il difensore contesta quanto suddetto il P.M. da ragione al difensore, il Giudice invece non si esprime. Ebbene nel verbale di udienza non c è traccia di tale memoria ex art. 121 c.p.p. del difensore e neanche nelle trascrizioni di udienza emerge la contestazione comunque v’è materialmente la memoria nel fascolo per il dibattimento. La domanda è, il difensore come si deve comportare alla prossima udienza in merito a ciò? Altra domanda, il P.M. con memoria ex art. 121 c.p.p. scrive a dichiara in udienza come da trascrizioni la condanna con pena sospesa dell’imputato. Invece il Giudice di cui sopra, nelle trascrizioni e nel verbale di udienza non riporta quanto affermato il P.M. per iscritto con la memoria ex art. 121 c.p.p. e oralmente, che riteneva l’imputato meritevole della pena sospesa, ovvero nel verbale di udienza il giudice scrive che il P.M. chiede pronuncia di condanna a x anni. La domanda è il difensore come si deve comportare alla prossima udienza in merito a ciò? Cordialità</t>
  </si>
  <si>
    <t>Il quesito in esame, più che un’analisi giuridica del fatto, impone una risposta che trae origine dalla prassi. Nel primo caso, laddove, per errore, non sia stato verbalizzato il deposito della memoria (e, dunque, la memoria sia stata comunque correttamente acquisita dal giudice e faccia parte del fascicolo per il dibattimento ), il difensore potrebbe chiedere, alla successiva udienza, che si verbalizzi il fatto che “ in data…..non è stata correttamente verbalizzato il deposito della memoria…..e che pertanto si fa presente tale circostanza a correzione e integrazione del verbale in esame ”. Se, invece, l’omessa verbalizzazione deriva da una omessa acquisizione a monte dell’atto al fascicolo, allora il rimedio sarà coi motivi di appello. Stesso e identico ragionamento può esser fatto con le richieste conclusive del PM. Se, dunque, effettivamente è stato riscontrato un errore di verbalizzazione a seguito del quale il Tribunale ha omesso di registrare la richiesta di pena sospesa della pubblica accusa (richiesta effettivamente interposta) allora basterà chiedere una rettifica del verbale. Se, comunque, le trascrizioni danno correttamente conto della richiesta del PM, la correzione del verbale sarebbe davvero una mera formalità visto che le trascrizioni assumono un valore preponderante.</t>
  </si>
  <si>
    <t>NORM_NORMA_DI_RIFERIMENTO_ARTICOLO_136_CODICE_PROC_PENALE_CONTENUTO_DEL_VERBALE_QUESITO</t>
  </si>
  <si>
    <t>[Art.1: title: Articolo 136 Codice Di Procedura Penale | text: Art. 136 Contenuto del verbale  1. Il verbale contiene la menzione del luogo, dell'anno, del mese, del giorno e, quando occorre, dell'ora in cui è cominciato e chiuso, le generalità delle persone intervenute, l'indicazione delle cause, se conosciute, della mancata presenza di coloro che sarebbero dovuti intervenire, la descrizione di quanto l'ausiliario ha fatto o ha constatato o di quanto è avvenuto in sua presenza nonché le dichiarazioni ricevute da lui o da altro pubblico ufficiale che egli assiste.  2. Per ogni dichiarazione è indicato se è stata resa spontaneamente o previa domanda e, in tale caso, è riprodotta anche la domanda; se la dichiarazione è stata dettata dal dichiarante, o se questi si è avvalso dell'autorizzazione a consultare note scritte, ne è fatta menzione. | article_id: 136 | act_type: codice di procedura penale]</t>
  </si>
  <si>
    <t>Norma di riferimento:Articolo 136 Codice proc. penale -Contenuto del verbale|Quesito</t>
  </si>
  <si>
    <t>{"relevant_articles":["Norma di riferimento:Articolo 136 Codice proc. penale -Contenuto del verbale|Quesito"],"tags":["Diritto Penale","Codice Di Procedura Penale"]}</t>
  </si>
  <si>
    <t>Q201513418</t>
  </si>
  <si>
    <t>“SE UN RAGAZZO DI ANNI 18 (MAGGIORENNE) FA SALIRE IN MACCHINA UNA RAGAZZA DI 15 ANNI SENZA LA VOLONTA' DEI GENITORI DELLA MINORENNE, E' PERSEGUIBILE PENALMENTE? IL GENITORE DELLA MINORENNE COSA PUO' FARE LEGALMENTE PER IMPEDIRE IL FATTO?”</t>
  </si>
  <si>
    <t>La risposta al quesito proposto, nei termini esposti, è negativa, fintantoché il fatto di "salire in auto" con un maggiorenne sia voluto dalla minore (in altre parole, ella deve essere consenziente), nell'ambito di un rapporto di amicizia o affettivo (l'età dei due ragazzi fa presumere questa circostanza). Il minore degli anni 18, in particolare se ha più di 14 anni, può legalmente prendere alcune decisioni che attengono alla sua sfera personale, come quella, ad esempio, di prestare il consenso a rapporti sessuali. L'art. 609 quater c.p., infatti, reputa non penalmente punibile il maggiorenne che abbia rapporti intimi con chi abbia più di 14 anni anni e meno di 16 e sia consenziente, tranne nei casi in cui il colpevole sia l'ascendente, il genitore, anche adottivo, o il di lui convivente, il tutore, ovvero altra persona cui, per ragioni di cura, di educazione, di istruzione, di vigilanza o di custodia, il minore è affidato o che abbia, con quest'ultimo, una relazione di convivenza (si pensi al caso dell'insegnante che ha rapporti con lo studente). Il genitore che non approvi le frequentazioni della figlia minorenne non può accusare penalmente il maggiorenne che intrattenga un rapporto affettivo con essa solo in base a tale fatto, salvo che questi commetta un autonomo reato. Tra i reati che si possono ipotizzare vi è, ad esempio, la circonvenzione di persone incapaci ( art. 643 del c.p. ), che punisce chiunque, per procurare a sé o ad altri un profitto, abusando dei bisogni, delle passioni o della inesperienza di una persona minore, la induce a compiere un atto che importi qualsiasi effetto giuridico per lei o per altri dannoso (ad esempio, ciò può avvenire se la minore è indotta a fare uso di droghe). Oppure, la sottrazione di persona incapaci ( art. 574 del c.p. ), che si configura solo in capo a colui che sottrae o ritiene un minore che abbia compiuto gli anni quattordici, senza il consenso di questo. Naturalmente, è nell'interesse dei genitori, oltre che per motivi evidentemente affettivi, che la figlia minore non commetta atti dannosi per sé o per gli altri, in quanto, ai sensi dell' art. 2048 del c.c. , il padre e la madre sono responsabili del danno cagionato dal fatto illecito dei figli minori non emancipati che abitano con essi . Il genitore deve adottare tutte le strategie educative necessarie affinché il figlio minorenne non si renda responsabile di atti illeciti (" [...] la responsabilità dei genitori per i fatti illeciti commessi dal minore con loro convivente, prevista dall’art. 2048 cod. civ., è correlata ai doveri inderogabili posti a loro carico all’art. 147 cod. civ. e alla conseguente necessità di una costante opera educativa, finalizzata a correggere comportamenti non corretti e a realizzare una personalità equilibrata, consapevole della relazionalità della propria esistenza e della protezione della propria ed altrui persona da ogni accadimento consapevolmente illecito. Per sottrarsi a tale responsabilità, essi devono pertanto dimostrare di aver impartito al figlio un’educazione normalmente sufficiente ad impostare una corretta vita di relazione in rapporto al suo ambiente, alle sue abitudini ed alla sua personalità, non assumendo alcun rilievo, a tal fine, la prova di circostanze (quali l’età ormai raggiunta dal minore e le esperienze lavorative da lui eventualmente avute) idonee ad escludere l’obbligo di vigilare sul minore, dal momento che tale obbligo può coesistere con quello educativo, ma può anche non sussistere, e comunque diviene rilevante soltanto una volta che sia stata ritenuta, sulla base del fatto illecito determinatosi, la sussistenza della culpa in educando ", Cass. 22.4.2009, n. 9556). I genitori, quindi, possono solo assicurarsi di impartire ai figli la migliore educazione possibile, pretendendo al contempo da essi il rispetto , come sancito dall' art. 315 bis del c.c. (" Il figlio deve rispettare i genitori "). In conclusione, può dirsi che l'argomento sollevato nel quesito è delicato e gli aspetti sociali ed educativi prevalgono in realtà su quelli giuridici.</t>
  </si>
  <si>
    <t>CODICE_PENALE_ART574</t>
  </si>
  <si>
    <t>[Art.1: title: Articolo 574 Codice Penale | text: Art. 574.    (Sottrazione di persone incapaci)    Chiunque sottrae un minore degli anni quattordici, o un infermo di mente, al genitore esercente la ((responsabilità genitoriale)), al tutore, o al curatore, o a chi ne abbia la vigilanza o la custodia, ovvero lo ritiene contro la volontà dei medesimi, è punito, a querela del genitore esercente la ((responsabilità genitoriale)), del tutore o del curatore, con la reclusione da uno a tre anni.    Alla stessa pena soggiace, a querela delle stesse persone, chi sottrae o ritiene un minore che abbia compiuto gli anni quattordici, senza il consenso di esso, per fine diverso da quello di libidine o di matrimonio.    Si applicano le disposizioni degli articoli 525 e 544.    (31)  -------------- AGGIORNAMENTO (31)   La Corte Costituzionale, con sentenza 5 - 22 febbraio 1964, n. 9 (in G.U. 1ª s.s. 29/02/1964, n. 54), ha dichiarato "la illegittimità costituzionale dell'art. 574 del Codice penale, in riferimento all'art. 29, secondo comma, della Costituzione, in quanto limita il diritto di querela al genitore esercente la patria potestà". | article_id: 574 | act_type: codice penale] || [Art.2: title: Articolo 643 Codice Penale | text: Art. 643.    (Circonvenzione di persone incapaci)    Chiunque, per procurare a sé o ad altri un profitto, abusando dei bisogni, delle passioni o della inesperienza di una persona minore, ovvero abusando dello stato d'infermità o deficienza psichica di una persona, anche se non interdetta o inabilitata, la induce a compiere un atto, che importi qualsiasi effetto giuridico per lei o per altri dannoso, è punito con la reclusione da due a sei anni e con la multa da lire duemila a ventimila. | article_id: 643 | act_type: codice penale] || [Art.3: title: Articolo 574 Codice Penale | text: Art. 574.    (Sottrazione di persone incapaci)    Chiunque sottrae un minore degli anni quattordici, o un infermo di mente, al genitore esercente la ((responsabilità genitoriale)), al tutore, o al curatore, o a chi ne abbia la vigilanza o la custodia, ovvero lo ritiene contro la volontà dei medesimi, è punito, a querela del genitore esercente la ((responsabilità genitoriale)), del tutore o del curatore, con la reclusione da uno a tre anni.    Alla stessa pena soggiace, a querela delle stesse persone, chi sottrae o ritiene un minore che abbia compiuto gli anni quattordici, senza il consenso di esso, per fine diverso da quello di libidine o di matrimonio.    Si applicano le disposizioni degli articoli 525 e 544.    (31)  -------------- AGGIORNAMENTO (31)   La Corte Costituzionale, con sentenza 5 - 22 febbraio 1964, n. 9 (in G.U. 1ª s.s. 29/02/1964, n. 54), ha dichiarato "la illegittimità costituzionale dell'art. 574 del Codice penale, in riferimento all'art. 29, secondo comma, della Costituzione, in quanto limita il diritto di querela al genitore esercente la patria potestà". | article_id: 574 | act_type: codice penale] || [Art.4: title: Articolo 2048 Codice Civile | text: Art. 2048.   (Responsabilità dei genitori, dei tutori, dei precettori e dei maestri d'arte).    Il padre e la madre, o il tutore, sono responsabili del danno cagionato dal fatto illecito dei figli minori non emancipati o delle persone soggette alla tutela, che abitano con essi. La stessa disposizione si applica all'affiliante.    I precettori e coloro che insegnano un mestiere o un'arte sono responsabili del danno cagionato dal fatto illecito dei loro allievi e apprendisti nel tempo in cui sono sotto la loro vigilanza.    Le persone indicate dai commi precedenti sono liberate dalla responsabilità soltanto se provano di non aver potuto impedire il fatto. | article_id: 2048 | act_type: codice civile] || [Art.5: title: Articolo 315-Bis Codice Civile | text: Art. 315-bis   (( (Diritti e doveri del figlio). )) ((Il figlio ha diritto di essere mantenuto, educato, istruito e assistito moralmente dai genitori, nel rispetto delle sue capacità, delle sue inclinazioni naturali e delle sue aspirazioni.    Il figlio ha diritto di crescere in famiglia e di mantenere rapporti significativi con i parenti.    Il figlio minore che abbia compiuto gli anni dodici, e anche di età inferiore ove capace di discernimento, ha diritto di essere ascoltato in tutte le questioni e le procedure che lo riguardano.    Il figlio deve rispettare i genitori e deve contribuire, in relazione alle proprie capacità, alle proprie sostanze e al proprio reddito, al mantenimento della famiglia finchè convive con essa)). | article_id: 315-bis | act_type: codice civile]</t>
  </si>
  <si>
    <t>Norma di riferimento:Articolo 574 Codice Penale -Sottrazione di persone incapaci|Quesito; 609 quater; art. 643 del c.p.; art. 574 del c.p.; art. 2048 del c.c.; art. 315 bis del c.c.</t>
  </si>
  <si>
    <t>{"relevant_articles":["Norma di riferimento:Articolo 574 Codice Penale -Sottrazione di persone incapaci|Quesito","609 quater","art. 643 del c.p.","art. 574 del c.p.","art. 2048 del c.c.","art. 315 bis del c.c."],"tags":["Diritto Penale","Codice Penale"]}</t>
  </si>
  <si>
    <t>Q201513253</t>
  </si>
  <si>
    <t>“Una volta che si è stati condannati ad una misura restrittiva della libertà personale (per esempio libertà vigilata) e viene di conseguenza ritirato il passaporto, alla fine della pena il passaporto viene restituito automaticamente o bisogna richiederlo o bisogna rifare la domanda come se se ne richiedesse uno nuovo?”</t>
  </si>
  <si>
    <t>Ai sensi dell'art. 3, lett. d) e e), della legge 21 novembre 1967, n. 1185, il passaporto non può essere rilasciato a coloro che debbano espiare una pena restrittiva della libertà personale o soddisfare una multa o ammenda , salvo per questi ultimi il nulla osta dell'autorità che deve curare l'esecuzione della sentenza, sempreché la multa o l'ammenda non siano già state convertite in pena restrittiva della libertà personale, o la loro conversione non importi una pena superiore a mesi 1 di reclusione o 2 di arresto; oppure a coloro che siano sottoposti ad una misura di sicurezza detentiva ovvero ad una misura di prevenzione prevista dagli articoli 3 e seguenti della legge 27 dicembre 1956, n. 1423. Una volta scontata la misura restrittiva oppure pagata la multa o l'ammenda, non avviene una restituzione automatica del passaporto. La persona che vuole riottenere il passaporto deve farne richiesta alla competente Questura . Quest'ultima provvederà ad eseguire tutti gli accertamenti del caso, dopodiché, se l'esito è positivo, rilascerà al cittadino il passaporto. Se il passaporto ritirato è in corso di validità, verrà restituito lo stesso documento. In caso di diniego, il cittadino può esperire ricorso al Ministro per gli affari esteri, nel termine di 30 giorni dalla data di notificazione o di ricezione della comunicazione amministrativa del provvedimento di rigetto (art. 10, l. 1185/1967).</t>
  </si>
  <si>
    <t>CODICE_PENALE_ART176</t>
  </si>
  <si>
    <t>[Art.1: title: Articolo 176 Codice Penale | text: Art. 176.    (Liberazione condizionale).    Il condannato a pena detentiva che, durante il tempo di esecuzione della pena, abbia tenuto un comportamento tale dal far ritenere sicuro il suo ravvedimento, può essere ammesso alla liberazione condizionale, se ha scontato almeno trenta mesi e comunque almeno metà della pena inflittagli, qualora il rimanente della pena non superi i cinque anni.    Se si tratta di recidivo, nei casi preveduti dai capoversi dell'articolo 99, il condannato, per essere ammesso alla liberazione condizionale, deve avere scontato almeno quattro anni di pena e non meno di tre quarti della pena inflittagli.   ((Il condannato all'ergastolo può essere ammesso alla liberazione condizionale quando abbia scontato almeno ventisei anni di pena)).    La concessione della liberazione condizionale è subordinata all'adempimento delle obbligazioni civili derivanti dal reato, salvo che il condannato dimostri di trovarsi nell'impossibilità di adempierle.  ------------- AGGIORNAMENTO (3)   La L. 27 giugno 1942, n. 827, ha disposto (con l'articolo unico, comma 1) che "Durante l'attuale stato di guerra e sino a sei mesi dopo la sua cessazione, la liberazione condizionale preveduta dall'art. 176 del Codice penale può essere concessa, concorrendo le altre condizioni volute dalla legge, anche a coloro che sono stati condannati ad una pena detentiva non superiore a cinque anni".  ------------- AGGIORNAMENTO (10)   Il D.Lgs. del Capo Provvisorio dello Stato 11 dicembre 1946, n. 653, nel modificare l'articolo unico, comma 1 della L. 27 giugno 1942, n. 827, ha conseguentemente disposto:    - (con l'art. 1, comma 1) che "La efficacia delle norme contenute nell'articolo unico della legge 27 giugno 1942, n. 827, che estende la liberazione condizionale ai condannati a pena non superiore a cinque anni, è prorogata sino ai nuova disposizione".    - (con l'art. 2, comma 1) che la presente modifica ha effetto dal 16 ottobre 1946. | article_id: 176 | act_type: codice penale]</t>
  </si>
  <si>
    <t>Norma di riferimento:Articolo 176 Codice Penale -Liberazione condizionale|Quesito</t>
  </si>
  <si>
    <t>{"relevant_articles":["Norma di riferimento:Articolo 176 Codice Penale -Liberazione condizionale|Quesito"],"tags":["Diritto Penale","Codice Penale"]}</t>
  </si>
  <si>
    <t>Q201512950</t>
  </si>
  <si>
    <t>“Ho ricevuto un atto che dice: "Il pubblico ministero sost. procuratore presso il tribunale di ... informa il predetto che è sottoposto a procedimento penale per il reato p.e p. dell'art. 378 c.p. in ... 31.8.2013. Invita l'indagato ad esercitare la facoltà di nominare un difensore di fiducia; a dichiarare ovvero ad eleggere domicilio in Italia a norma dell'art. 161 e 169 c.p.p. ai fini delle ulteriori notifiche ecc. ecc.". Fatti. Mi chiamarono i carabinieri per testimoniare su un litigio tra marito e moglie e io andai dissi che non ho visto e sentito nulla e non ho firmato niente e sono andato via. Il maresciallo della caserma si arrabbiò e disse che mi faceva cercare all'estero, in quanto gli dissi che io stavo per partire per lavoro. Il fatto successe il 31.08.2013 e io sono partito il 10 settembre 2013. Ora senza aver fatto nulla mi trovo indagato per favoreggiamento per non aver testimoniato. A tutt'oggi lavoro all'estero e a me non hanno mandato né notifiche né avvisi, mi è arrivata l'informazione di garanzia e sul diritto di difesa art. 169, 369 e 369 bis c.p.p. Posso io da qui fare una dichiarazione notarile mandarla al giudice, perché mi trovo indagato se non ho commesso reato. Mi stanno causando dei disagi enormi io sto qui per lavoro e non ho testimoniato. Ho sentito delle urla e la moglie che insultava lui ma non ho sentito cosa diceva perché i signori ogni giorno litigavano e si prendevano a botte più volte e venuta la polizia e i carabinieri e anche i vigili. Perché io mi trovo coinvolto in cose che non c'entro? Gradirei un suggerimento sul da fare. Porgo distinti saluti”</t>
  </si>
  <si>
    <t>L' indagato , nel caso in esame, è accusato del reato di favoreggiamento personale, che punisce chiunque aiuta taluno a eludere le investigazioni dell'Autorità o a sottrarsi alle ricerche di questa, dopo la commissione di un delitto per il quale la legge stabilisce l'ergastolo o la reclusione, e fuori dei casi di concorso nel medesimo. In particolare, sembra addebitarsi all'indagato la falsa o omessa testimonianza resa alla polizia giudiziaria nel corso delle indagini . Innanzitutto, va premesso che sembra essere stata effettuata con regolarità la notifica dell'informazione di garanzia ai sensi degli artt. 161 , 169 , 369 e 369 bis (salvo vizi formali che si possono evincere solo dall'esame della documentazione). Ci si deve chiedere quindi se l'accusa sia fondata e come agire d'ora innanzi. Commette il reato di favoreggiamento personale chi tiene una condotta cosciente e volontaria, in forza del quale l’opera di investigazione dell’autorità possa rimanere intralciata, rallentata o resa vana, aiutando l’autore di un reato già commesso. La norma che disciplina tale delitto tutela l'interesse dell'amministrazione della giustizia al regolare svolgimento del processo penale nella fase delle investigazioni e delle ricerche, in atto, o possibili dopo la commissione di un reato. Si tratta di un reato a forma libera, per il quale, cioè, la legge non predetermina quali comportamenti sono certamente sanzionabili: il delitto può essere integrato da una qualsiasi azione o omissione. E' importante sottolineare che risponde di favoreggiamento personale chi abbia agito con dolo ( art. 43 del c.p. ), desumibile, ad esempio, dal tipo di aiuto prestato oppure dalla stretta relazione tra chi ha aiutato e chi è stato aiutato (il quale deve aver commesso un reato). La giurisprudenza ha ribadito che “ è dovere del cittadino riferire all'autorità investigatrice quanto egli conosce su reati o fatti che interessino la polizia giudiziaria e che abbiano rilevanza in ordine alla prova od all'identificazione del reo ” (Cfr. Cass. pen., sez. VI, 17.10.1985). La Cassazione ha stabilito, in particolare, che il reato di favoreggiamento personale " può essere realizzato anche attraverso una condotta omissiva e quindi anche rispondendo in maniera consapevolmente reticente alle domande poste dalla polizia giudiziaria " (Cass. pen., 7.10.2010, n. 37757). Quindi - in astratto - è possibile realizzare il delitto in commento attraverso una falsa o reticente testimonianza : secondo la giurisprudenza di legittimità, non a caso, l'unica sostanziale differenza con il delitto di falsa testimonianza ( art. 372 del c.p. ) è il momento in cui ha luogo la condotta, che nel caso del favoreggiamento è collocato durante la fase di indagini, mentre nella falsa testimonianza è situato nel corso del processo, in particolare in sede testimoniale (v. Cass. pen., sez. I, 26.6.1986, n. 6204). Tuttavia, l'indagato può certamente provare di non aver tenuto la condotta di cui è accusato. Nello specifico, l'indagato dovrà provare: che realmente non era in grado di rendere la testimonianza circa il litigio dei vicini di casa, in quanto non ha sentito nulla di utile; che non sussiste l'elemento del dolo, cioè non c'è stata da parte dell'indagato la volontà di aiutare qualcuno a commettere un crimine; in tal senso, che non vi è alcun rapporto col vicino tale da far presumere la sua volontà di aiutarlo a sottrarsi alle conseguenze penali dei suoi comportamenti; che - eventualmente - non è stato commesso alcun reato dal vicino di casa (ovviamente questo andrà accertato) e che quindi non può configurarsi il delitto di favoreggiamento. Ciò chiarito, è assolutamente consigliabile rivolgersi subito ad un legale di fiducia in Italia. L'avvocato, infatti, potrà seguire da vicino l' iter del procedimento delle indagini e assumere tutte le iniziative (comprese eventuali indagini difensive) occorrenti nel caso concreto. Non sembra utile redigere una dichiarazione - notarile o meno - da inviare al giudice, in quanto in questa fase è ormai necessario munirsi di un difensore, che possa predisporre al meglio una linea difensiva rispetto all'accusa del P.M.</t>
  </si>
  <si>
    <t>CODICE_PENALE_ART378</t>
  </si>
  <si>
    <t>[Art.1: title: Articolo 378 Codice Penale | text: Art. 378.    (Favoreggiamento personale)    Chiunque, dopo che fu commesso un delitto per il quale la legge stabilisce la pena di morte o l'ergastolo o la reclusione, e fuori dei casi di concorso nel medesimo, aiuta taluno a eludere le investigazioni dell'Autorità, ((comprese quelle svolte da organi della Corte penale internazionale,)) ((o a sottrarsi alle ricerche effettuate dai medesimi soggetti)), è punito con la reclusione fino a quattro anni. (5)    Quando il delitto commesso è quello previsto dall'articolo 416-bis, si applica, in ogni caso, la pena della reclusione non inferiore a due anni.    Se si tratta di delitti per i quali la legge stabilisce una pena diversa, ovvero di contravvenzioni, la pena è della multa fino a lire cinquemila.    Le disposizioni di questo articolo si applicano anche quando la persona aiutata non è imputabile o risulta che non ha commesso il delitto.    (33) (125) (233)  --------------- AGGIORNAMENTO (5)   Il D.Lgs. Luogotenenziale 10 agosto 1944, n. 224 ha disposto (con l'art. 1, commi 1 e 2) che "Per i delitti preveduti nel Codice penale è soppressa la pena di morte.    Quando nelle disposizioni del detto Codice è comminata la pena di morte, in luogo di questa si applica la pena dell'ergastolo".  --------------- AGGIORNAMENTO (33)   La L. 31 maggio 1965, n. 575 ha disposto (con l'art. 7, comma 1) che le pene stabilite per il delitto previsto nel presente articolo sono aumentate se il fatto è commesso da persona già sottoposta, con provvedimento definitivo, a misure di prevenzione.  --------------- AGGIORNAMENTO (125)   La L. 31 maggio 1965, n. 575 come modificata dal D.L. 13 maggio 1991, n. 152 convertito con modificazioni dalla L. 12 luglio 1991, n. 203 ha disposto (con l'art. 7, commi 1 e 3)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Alla pena è aggiunta una misura di sicurezza detentiva.  --------------- AGGIORNAMENTO (233)   Il D.Lgs. 6 settembre 2011, n. 159 ha disposto:    - (con l'art. 71, comma 1) che le pene stabilite per il delitto previsto ne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rticle_id: 378 | act_type: codice penale] || [Art.2: title: Articolo 43 Codice Penale | text: Art. 43.    (Elemento psicologico del reato)    Il delitto:    è doloso, o secondo l'intenzione, quando l'evento dannoso o pericoloso, che è il risultato dell'azione od omissione e da cui la legge fa dipendere l'esistenza del delitto, è dall'agente preveduto e voluto come conseguenza della propria azione od omissione;    è preterintenzionale, o oltre l'intenzione, quando dall'azione od omissione deriva un evento dannoso o pericoloso più grave di quello voluto dall'agente;    è colposo, o contro l'intenzione, quando l'evento, anche se preveduto, non è voluto dall'agente e si verifica a causa di negligenza o imprudenza o imperizia, ovvero per inosservanza di leggi, regolamenti, ordini o discipline.    La distinzione tra reato doloso e reato colposo, stabilita da questo articolo per i delitti, si applica altresì alle contravvenzioni, ogni qualvolta per queste la legge penale faccia dipendere da tale distinzione un qualsiasi effetto giuridico. | article_id: 43 | act_type: codice penale] || [Art.3: title: Articolo 372 Codice Penale | text: Art. 372.    (Falsa testimonianza)    Chiunque, deponendo come testimone innanzi all'Autorità giudiziaria ((o alla Corte penale internazionale)), afferma il falso o nega il vero, ovvero tace, in tutto o in parte, ciò che sa intorno ai fatti sui quali è interrogato, è punito con la reclusione da due a sei anni. | article_id: 372 | act_type: codice penale]</t>
  </si>
  <si>
    <t>Norma di riferimento:Articolo 378 Codice Penale -Favoreggiamento personale|Quesito; 369 bis; art. 43 del c.p.; art. 372 del c.p.</t>
  </si>
  <si>
    <t>{"relevant_articles":["Norma di riferimento:Articolo 378 Codice Penale -Favoreggiamento personale|Quesito","369 bis","art. 43 del c.p.","art. 372 del c.p."],"tags":["Diritto Penale","Codice Penale","Lavoro"]}</t>
  </si>
  <si>
    <t>Q202231081</t>
  </si>
  <si>
    <t>“Buongiorno, sono un dipendente comunale dal 01-05-22, inquadrato come assistente amministrativo. Attualmente sono indagato per truffa art 640, per fatti accaduti con il precedente datore di lavoro come consulente presso poste italiane, riguardante polizze danni disconosciute da clienti. La mia domanda è : dovessi essere condannato sarei licenziato o comunque sottoposto di default a procedimento disciplinare che potrebbe portare al licenziamento? La mia Amministrazione sarebbe direttamente a conoscenza del procedimento ( il giudice a sentenza emessa lo comunica di default all'ente ) o dovrei comunicarlo io? grazie”</t>
  </si>
  <si>
    <t>Affinchè scatti il licenziamento per condanna penale è necessario che: 1)      la condanna sia definitiva; 2)      la condanna riguardi reati che determinano l’ interdizione perpetua dai pubblici uffici ; 3)      la condanna riguardi fatti che da soli possono comportare il licenziamento disciplinare. La condanna è definitiva quando: a)      non è possibile proporre appello perché è decorso il tempo previsto; b)      se espressa in secondo grado quando non è più possibile proporre ricorso in Cassazione; c)      quando si tratta di condanna confermata dalla Cassazione (terzo e ultimo grado). L’interdizione perpetua dai pubblici uffici (art. 29 c.p.) si applica quando una persona è condannata all’ ergastolo oppure se una persona viene condannata alla reclusione per un periodo di tempo non inferiore a cinque anni. Quindi basta che la condanna sia ad almeno cinque anni per far scattare la suddetta interdizione. Anche la condanna alla reclusione per un tempo non inferiore a tre anni importa l'interdizione dai pubblici uffici per la durata di anni cinque. Pertanto, nel caso di specie, affinchè la condanna per truffa importi automaticamente il licenziamento è necessario che sia non inferiore a tre anni. Inoltre, il CCNL enti locali prevede il licenziamento disciplinare per giusta causa (art. 59) anche per altre ipotesi di condanna penale. Ad esempio, per coloro che sono stati condannati con sentenza definitiva ad una pena non inferiore a due anni di reclusione per delitto non colposo. Infine, si deve considerare che il licenziamento può scattare, indipendentemente dall’interdizione ai pubblici uffici, anche in quanto il comportamento extralavorativo penalmente rilevante abbia comunque leso il rapporto di fiducia con il datore di lavoro . Anche recentemente la Cassazione, con Ordinanza n. 28368 del 15 ottobre 2021, ha ribadito che costituisce giusta causa di licenziamento la condanna, anche non definitiva, del dipendente che abbia commesso condotte extralavorative penalmente rilevanti. In particolare, secondo la Suprema Corte, il datore di lavoro può recedere per giusta causa “ per comportamenti del lavoratore che possano altresì integrare gli estremi del reato, qualora i fatti commessi siano di tale gravità da determinare una situazione di improseguibilità, anche provvisoria, del rapporto, senza che sia necessario, in tale evenienza, attendere la sentenza definitiva di condanna, restando privo di rilievo che il contratto collettivo di lavoro preveda la più grave sanzione disciplinare solo in siffatta ipotesi ”. Inoltre, “ l’elencazione delle ipotesi di giusta causa di licenziamento contenuta nei contratti collettivi ha valenza meramente esemplificativa e non esclude, perciò, la sussistenza della giusta causa per un grave inadempimento o per un grave comportamento del lavoratore contrario alle norme della comune etica o del comune vivere civile, alla sola condizione che tale grave inadempimento o tale grave comportamento del lavoratore contrario alle norme della comune etica o del comune vivere civile sia idoneo a far venire meno il rapporto fiduciario tra datore di lavoro e lavoratore (…); è bene rammentare in proposito che la condotta illecita extralavorativa è suscettibile di rilievo disciplinare poiché il lavoratore è tenuto non solo a fornire la prestazione richiesta ma anche, quale obbligo accessorio, a non porre in essere, fuori dall’ambito lavorativo, comportamenti tali da ledere gli interessi morali e materiali del datore di lavoro o compromettere il rapporto fiduciario con lo stesso, di talché tali condotte possono anche determinare l’irrogazione della sanzione espulsiva ove siano presenti caratteri di gravità ». Sempre secondo la Cassazione (sentenza n. 428/2019), posto che la giusta causa è ravvisabile anche in relazione a fatti estranei all'obbligazione contrattuale, purché idonei ad incidere sul vincolo fiduciario, la stessa può essere integrata anche da comportamenti che siano stati posti in essere dal lavoratore prima dell’assunzione. L’art. 57 del CCNL enti locali prevede all’ultimo capoverso, lettera q), l’obbligo per il dipendente di “ comunicare all’amministrazione la sussistenza di provvedimenti di rinvio a giudizio in procedimenti penali ”. La violazione degli obblighi di cui all’art. 57, comporta, ai sensi dell’art. 58, l’avvio di un procedimento disciplinare che può portare anche al licenziamento. Pertanto, nonostante la condanna non venga comunicata direttamente all’ente, è obbligo del dipendente informare l’amministrazione della pendenza del procedimento e dei suoi eventuali sviluppi. In conclusione, il procedimento per truffa e l’eventuale condanna dovrebbero essere comunque comunicati all’amministrazione e, pur non comportando necessariamente un licenziamento, potrebbero portare ad un procedimento disciplinare, il quale potrebbe concludersi con una sanzione anche di tipo espulsivo.</t>
  </si>
  <si>
    <t>CODICE_PENALE_ART29</t>
  </si>
  <si>
    <t>[Art.1: title: Articolo 29 Codice Penale | text: Art. 29.   (Casi nei quali alla condanna consegue l'interdizione dai pubblici uffici)    La condanna all'ergastolo e la condanna alla reclusione per un tempo non inferiore a cinque anni importano l'interdizione perpetua del condannato dai pubblici uffici; e la condanna alla reclusione per un tempo non inferiore a tre anni importa l'interdizione dai pubblici uffici per la durata di anni cinque.    La dichiarazione di abitualità o di professionalità nel delitto, ovvero di tendenza a delinquere, importa l'interdizione perpetua dai pubblici uffici. | article_id: 29 | act_type: codice penale]</t>
  </si>
  <si>
    <t>Norma di riferimento:Articolo 29 Codice Penale -Casi nei quali alla condanna consegue l'interdizione dai pubblici uffici|Quesito</t>
  </si>
  <si>
    <t>{"relevant_articles":["Norma di riferimento:Articolo 29 Codice Penale -Casi nei quali alla condanna consegue l'interdizione dai pubblici uffici|Quesito"],"tags":["Diritto Penale","Codice Penale","Lavoro"]}</t>
  </si>
  <si>
    <t>Q201411700</t>
  </si>
  <si>
    <t>“Desidero conoscere se ci sono gli elementi giuridici per presentare querela nei confronti di un cittadino che mi ha tratto inganno, telefonandomi, di raggiungerlo nella sede comunale della mia Città, adducendo che ci sono degli amici. Appena sono arrivato, trovo un signore che mi rivolge delle domande sulla mia attività politica e professionale. Non sapendo chi fosse, e non avendo nulla da nascondere, ho risposto a tutte le domande. Alla fine delle domande, questo sconosciuto signore, mi ha fatto presente che si tratta dell'inviato di Mediaset Canale 5. Ho capito, poi, che si trattava di un'intervista. Poichè sono caduto in errore per opera dell'altrui inganno a raggiungere la sede comunale, da parte di questo signore, mio compaesano, che si è manifestato "amico", chiedo se ci sono gli elementi per produrre querela nei suoi confronti, ai sensi dell'art. 48 codice penale.”</t>
  </si>
  <si>
    <t>L'art. 48 del codice penale non prevede una fattispecie di reato , tant'è che tale articolo è inserito nel libro primo del codice penale, che tratta del reato in generale e non dei singoli specifici reati (delitti o contravvenzioni). La norma ha lo scopo di rendere applicabili le disposizioni in tema di errore al caso in cui l'errore sul fatto che costituisce reato sia determinato dall'altrui inganno; in tale ipotesi, del fatto commesso dalla persona ingannata risponde chi l'ha determinata a commetterlo. Quindi, nella vicenda descritta nel quesito, questo articolo non trova alcuna applicazione . Si può cercare, però, di inquadrare il comportamento dell'"amico" come figura delittuosa o come illecito di tipo civile. Dal punto di vista penalistico, la prima figura che viene alla mente è quella della truffa ( art. 640 del c.p. , reato commesso da chi, con artifizi o raggiri, inducendo taluno in errore, procura a sé o ad altri un ingiusto profitto con altrui danno). Tuttavia, non sembrano essersi realizzati tutti gli elementi della fattispecie: l'errore della vittima, infatti, deve portare conseguenzialmente al profitto dell'agente e al danno dell'offeso, i quali devono essere strettamente legati tra loro. Mentre il danno deve avere necessariamente carattere patrimoniale, il profitto può avere anche natura morale o affettiva, in grado così di avvantaggiare l'agente o un terzo. Il danno cagionato a colui che ha "subito" l'intervista non appare come un danno patrimoniale, casomai di immagine o di lesione della reputazione, pertanto la truffa - anche provando che l'"amico" abbia avuto un qualche vantaggio dalla cosa - dovrebbe essere esclusa. Non si ravvisa nemmeno ipotesi di ingiuria ( art. 594 del c.p. ), in quanto manca una offesa alla persona dell'intervistato da parte del presunto amico, il quale lo ha semplicemente ingannato circa il reale scopo dell'incontro, senza per questo denigrarlo in modo palese. Tutt'al più, se l'intervista fosse divulgata, si potrebbero valutare gli estremi del reato di diffamazione a mezzo stampa (artt. 595 e 596 bis c.p.), se il contenuto dell'intervista stessa offenda l'altrui reputazione e il reato non sia escluso dal corretto esercizio del diritto di cronaca da parte della testata giornalistica (la divulgazione di una notizia lesiva della reputazione può essere considerata lecita e come tale rientrante nel diritto di cronaca quando vi sia un interesse pubblico alla conoscenza del fatto, e vi sia correttezza formale dell'esposizione che non travalichi lo scopo informativo). Il reato di diffamazione, però, non sarebbe commesso dall'amico, ma dal giornalista che ha fatto l'intervista. Resta fermo che la persona può diffidare il giornalista dal rendere pubblica l'intervista "carpita" con l'inganno. Dal punto di vista civilistico, si può solo abbozzare l'idea di un illecito, naturalmente extracontrattuale ex art. 2043 del c.c. , laddove l'intervistato possa provare di aver subito un danno grave ed ingiusto. Sotto questo profilo, sarebbe necessario sapere quali siano state le conseguenze dell'intervista, per giudicare se vi sia stato o meno un pregiudizio risarcibile.</t>
  </si>
  <si>
    <t>CODICE_PENALE_ART48</t>
  </si>
  <si>
    <t>[Art.1: title: Articolo 594 Codice Penale | text: Art. 594   ((ARTICOLO ABROGATO DAL D.LGS. 15 GENNAIO 2016, N. 7)) | article_id: 594 | act_type: codice penale] || [Art.2: title: Articolo 2043 Codice Civile | text: Art. 2043.    (Risarcimento per fatto illecito).    Qualunque fatto doloso o colposo, che cagiona ad altri un danno ingiusto, obbliga colui che ha commesso il fatto a risarcire il danno. | article_id: 2043 | act_type: codice civile]</t>
  </si>
  <si>
    <t>Norma di riferimento:Articolo 48 Codice Penale -Errore determinato dall'altrui inganno|Quesito; art. 640 del c.p.; art. 594 del c.p.; 596 bis; art. 2043 del c.c.</t>
  </si>
  <si>
    <t>{"relevant_articles":["Norma di riferimento:Articolo 48 Codice Penale -Errore determinato dall'altrui inganno|Quesito","art. 640 del c.p.","art. 594 del c.p.","596 bis","art. 2043 del c.c."],"tags":["Diritto Penale","Codice Penale"]}</t>
  </si>
  <si>
    <t>Q201411649</t>
  </si>
  <si>
    <t>“Procurato allarme: chi decide la diversa pena tra arresto e ammenda? Eventualmente si può patteggiare in modo da pagare solo l'ammenda? E chi decide, in questo caso, l'importo dell'ammenda? Ho già patteggiato una pena per art. 651 c.p., 496 c.p. (fatti commessi nel 2001) con € 300,00 di multa e sospensione condizionale della pena (444 c.p. e 163 c.p.) Si tiene conto di questi precedenti?”</t>
  </si>
  <si>
    <t>Le pene sostitutive di quella detentiva sono previste con riferimento a fatti di reato che non rivelano una particolare inclinazione criminale da parte dell’autore. Secondo l'art. 53 della Legge 24 novembre 1981, n. 689, il giudice, nel pronunciare la sentenza di condanna, quando ritiene di dovere determinare la durata della pena detentiva entro il limite di due anni, può sostituire tale pena con quella della semidetenzione; quando ritiene di doverla determinare entro il limite di un anno, può sostituirla anche con la libertà controllata; quando ritiene di doverla determinare entro il limite di sei mesi, può sostituirla altresì con la pena pecuniaria della specie corrispondente. Il giudice, nei limiti fissati dalla legge e tenuto conto dei criteri indicati nell'art. 133 cp, può sostituire la pena detentiva e tra le pene sostitutive sceglie quella più idonea al reinserimento sociale del condannato. Non può tuttavia sostituire la pena detentiva quando presume che le prescrizioni non saranno adempiute dal condannato. Deve in ogni caso specificamente indicare i motivi che giustificano la scelta del tipo di pena erogata (art. 58). L’applicazione delle sanzioni sostitutive è affidata al potere decisorio del giudice che può concederle d'ufficio o su istanza di parte: esse possono essere revocate o convertite nel caso in cui il reo violi le prescrizioni previste dalle pene stesse. Nel caso di specie, il reato di procurato allarme (658 cp) prevede una pena detentiva massima di sei mesi, quindi è possibile che il giudice decida di sostituire l'arresto con la pena pecuniaria. Inoltre, sembrano sussistere le condizioni soggettive per la sostituzione della pena detentiva previste dall'art. 59, perché il reato precedentemente commesso è relativo a fatti compiuti oltre dieci anni prima e venne punito con una sanzione molto leggera (il soggetto non subì per precedenti sentenze pena detentiva complessivamente superiore a tre anni di reclusione). Quanto al criterio di calcolo dell'ammenda, ai sensi dell'art. 135 cp, dovendosi, per qualsiasi effetto giuridico, ragguagliare la pena pecuniaria e la pena detentiva, il computo ha luogo calcolando euro 250, o frazione di euro 250, di pena pecuniaria per un giorno di pena detentiva. In caso di richiesta di applicazione della pena da parte dell'imputato (444 cpp), l'importo dell'ammenda va calcolato in base al criterio sopra indicato, considerando che il rito consente una riduzione fino ad un terzo: vi deve poi essere il consenso del Pubblico Ministero (la parte quindi può proporre un importo e il PM può o meno dirsi d'accordo).</t>
  </si>
  <si>
    <t>CODICE_PENALE_ART658</t>
  </si>
  <si>
    <t>[Art.1: title: Articolo 658 Codice Penale | text: Art. 658.    (Procurato allarme presso l'Autorità)    Chiunque, annunziando disastri, infortuni o pericoli inesistenti, suscita allarme presso l'Autorità, o presso enti o persone che esercitano un pubblico servizio, è punito con l'arresto fino a sei mesi o con l'ammenda da lire cento a cinquemila. | article_id: 658 | act_type: codice penale]</t>
  </si>
  <si>
    <t>Norma di riferimento:Articolo 658 Codice Penale -Procurato allarme presso l'Autorità|Quesito</t>
  </si>
  <si>
    <t>{"relevant_articles":["Norma di riferimento:Articolo 658 Codice Penale -Procurato allarme presso l'Autorità|Quesito"],"tags":["Diritto Penale","Codice Penale"]}</t>
  </si>
  <si>
    <t>Q202541813</t>
  </si>
  <si>
    <t>“Sono proprietaria di un immobile e la mia proprietà è separata da quella del vicino da uno stradello che da catasto è mio, ma che ha una servitù di passaggio per il mio vicino di casa. Dal mio lato si ha accesso ad un monolocale sempre di mia proprietà e dal suo lato si ha un accesso secondario alla sua cucina e ad una veranda terrazzata. Alla stipula del mio atto notarile si è tenuto conto del contenuto delle clausole negli atti precedenti (allegato 1) menzionando questo stradello come da allegato 2. Inizialmente il vicino di casa con cui avevo un rapporto civile, parcheggiava la sua auto nello stradello approfittando anche della mia assenza poiché non mi sono subito trasferita. Lo stradello è stretto e non consente di parcheggiare due auto in parallelo ma solo in fila indiana. La sua abitudine più comune era però di parcheggiare ad inizio stradello, all’altezza del suo ingresso, non permettendomi di parcheggiare in alcun modo. Dopo averglielo fatto notare più volte e in maniera educata siamo arrivati ai ferri corti. Io ho rivendicato che dal mio mappale lo stradello risultasse accorpato alla mia proprietà (in allegato) e che lui non ne potesse fare un uso esclusivo. Lui si è risentito accusandomi di avidità e si è fatto costruire un posto auto all’interno del suo giardino. Conclusasi la problematica del parcheggio il vicino ha iniziato lavori nel suo immobile ed ha fatto costruire due gradini sullo stradello in questione, per accedere alla sua terrazza. L’ultimo gradino ha bloccato la canalina di scolo presente sullo stradello quindi l’acqua non defluisce. Non mi ha chiesto alcun permesso, ha aperto una CILA, ma di più non so. Ora la mia domanda è: Posso separare questo stradello attraverso una recinzione consentendo a lui un passaggio pedonale a norma? Se si, quanto misura per legge il passaggio pedonale? Vorrei cercare di capire grazie alla vostra consulenza come il codice civile disciplini queste problematiche e come io possa intervenire.”</t>
  </si>
  <si>
    <t>Sembra, dalla descrizione dello stato dei luoghi e dai documenti allegati, che lo stradello oggetto del quesito sia di “uso e manutenzione comune” alle due proprietà. Poiché non si è avuto modo di visionare l’intero atto di compravendita dell’attuale proprietaria, non si ha la certezza che questa abbia la titolarità anche di questo stradello. Infatti, sebbene sembri, dal precedente atto di trasferimento, che lo stradello sia annesso ad una sola delle due proprietà, nell’ultimo atto non sembra così chiaro il trasferimento della proprietà anche di questa porzione. Si segnala, infatti, che il catasto non dà prova della proprietà di un bene immobile, la cui titolarità si ricava solo dagli atti di acquisto. In ogni caso, quello che rileva, nel caso di specie, è il fatto che entrambe le parti che affacciano sullo stradello hanno il diritto di utilizzarlo come meglio credono, addirittura potendo aprirvi porte, finestre o costruirvi balconi. Non è quindi chiaro di che tipo di diritto reale sia titolare il vicino che utilizza lo stradello per entrare nel suo appartamento. Se si trattasse di una servitù di passaggio , la proprietaria del fondo servente non potrebbe compiere alcun intervento che diminuisca l’esercizio della servitù o lo renda più incomodo, ai sensi dell’ art. 1067 c.c. Ciò significa, dunque, che posizionare un recinto sullo stradello comporterebbe una lesione del possesso del diritto di servitù del vicino, il quale potrebbe valutare di introdurre un’ azione possessoria chiedendo l'eliminazione della recinzione. Nell’ipotesi in cui lo stradello venga considerato come parte comune tra le due proprietà, nessuno dei due comproprietari potrebbe servirsi della cosa in modo da impedire all’altro di farne parimenti uso, ai sensi dell’ art. 1102 del c.c. ; anche in questo caso la recinzione costituirebbe, quindi, un problema. In conclusione, nonostante si comprenda il disagio del dover condividere uno spazio con un vicino con cui non si va d’accordo, si ritiene che costruire una recinzione per consentire solo il passaggio pedonale al vicino sia rischioso per i motivi suddetti. Sarebbe, piuttosto, opportuno analizzare lo stato dei luoghi insieme a un tecnico, per capire quali sono le proprie esigenze e - in base a quelle - quali sono le possibilità di intervento.</t>
  </si>
  <si>
    <t>CODICE_CIVILE_ART1067</t>
  </si>
  <si>
    <t>[Art.1: title: Articolo 1067 Codice Civile | text: Art. 1067.    (Divieto di aggravare o di diminuire l'esercizio della servitù).    Il proprietario del fondo dominante non può fare innovazioni che rendano più gravosa la condizione del fondo servente.    Il proprietario del fondo servente non può compiere alcuna cosa che tenda a diminuire l'esercizio della servitù o a renderlo più incomodo. | article_id: 1067 | act_type: codice civile] || [Art.2: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t>
  </si>
  <si>
    <t>Norma di riferimento:Articolo 1067 Codice Civile -Divieto di aggravare o di diminuire l'esercizio della servitù|Quesito; art. 1102 del c.c.</t>
  </si>
  <si>
    <t>Diritto Penale; Codice Civile; Contratto; Proprietà</t>
  </si>
  <si>
    <t>{"relevant_articles":["Norma di riferimento:Articolo 1067 Codice Civile -Divieto di aggravare o di diminuire l'esercizio della servitù|Quesito","art. 1102 del c.c."],"tags":["Diritto Penale","Codice Civile","Contratto","Proprietà"]}</t>
  </si>
  <si>
    <t>Q202026169</t>
  </si>
  <si>
    <t>“Per chiedere al tribunale l'interdizione giudiziale di mia figlia Claudia, invalida civile psichica ( schizofrenia esacerbante) al 100%, posso inoltrare io la richiesta al Tribunale di ……. oppure devo necessariamente nominare un avvocato? Sono in possesso di tutta la documentazione clinica necessaria; io e mia moglie siamo pensionati e il mio nucleo familiare si compone di: R. G., nato a …..il …/…/1954 e residente a ……..; T. M. R. nata a ……il …/…/1954 e residente a ………..; C. R….., nata a ……. il …/…/1982 e residente a ….; B… S…, nato a … il …/…/2003 ( nipote in affidamento dal tribunale dei minori fino alla maggiore età) e residente a …… Nel caso debba nominare un legale a tal fine, quanto mi potrebbe costare? Grazie ”</t>
  </si>
  <si>
    <t>Il codice civile italiano prevede, agli artt. 414 e ss.,  l’ interdizione “giudiziale” per la persona che si trovi in condizioni di grave infermità fisica o mentale o in generale perché non più in grado di curare i propri interessi. Si tratta di un istituto tradizionale, di ampia tutela dell'incapace, ormai di residuale applicazione in quanto richiede una vera causa civile e la pronuncia della sentenza collegiale dichiarativa dell'interdizione, con tempi più lunghi e necessità di maggiori spese. Possono essere dichiarati interdetti i soggetti con gravissimi disturbi psichici, tali da comportare la necessità di intervenire in maniera più rigida, così da escludere ogni loro iniziativa di carattere patrimoniale o personale, che risulterebbe lesiva dei loro stessi interessi. Solitamente il tutore viene scelto nell'ambito familiare, così come avviene per la nomina dell'amministratore di sostegno. Infatti, possono essere nominati tali: il coniuge (o la persona stabilmente convivente), il padre, la madre, il figlio, il fratello o la sorella, ed i parenti entro il quarto grado. Qualora tale scelta non sia possibile, per motivi di opportunità o altro, il tutore viene nominato tenuto conto dell'esclusivo interesse del beneficiario. Fasi fondamentali dell'iter giudiziario per l'ottenimento dell'interdizione sono: il ricorso ; l'esame del giudice istruttore ; la sentenza . Per quanto concerne l’assistenza di un difensore, che poi è ciò che viene fondamentalmente chiesto nel quesito, occorre fare alcune considerazioni di carattere generale. In tutti i procedimenti di volontaria giurisdizione , relativi ad amministrazione di sostegno, interdizione e inabilitazione , nessuna norma, né del codice civile né del codice di procedura civile, richiede espressamente la necessaria difesa legale del soggetto sottoposto al procedimento, e ciò nonostante il provvedimento finale sia destinato ad incidere su diritti fondamentali dell'individuo. Tuttavia, malgrado l’assenza di una espressa previsione in tal senso, l'assistenza di un difensore si ritiene indispensabile, oltre che opportuna. In tal senso può argomentarsi dalla sentenza della Corte di Cassazione, Sez. I Civ.,  n. 25366 del 2006, nel corpo della quale la S.C., affrontando in particolare un caso relativo ad una amministrazione di sostegno, ha affermato che " il procedimento per la nomina dell'a.d.s. ... non richiede il ministero del difensore nelle ipotesi ... in cui l'emanando provvedimento debba limitarsi a individuare specificamente i singoli atti ... in relazione ai quali si richiede l'intervento dell'amministratore di sostegno; mentre invece esso necessita della difesa tecnica ogni qualvolta il decreto che il giudice ritenga di emettere ... incida su diritti fondamentali della persona, attraverso la previsione di effetti, limitazioni o decadenze analoghi a quelli previsti dalle disposizioni di legge per l'interdetto o l'inabilitato, per ciò stesso incontrando il limite del rispetto dei principi costituzionali in materia di diritto di difesa e giusto processo ". Da tale sentenza se ne può trarre un principio che si ritiene di carattere generale, ossia quello secondo cui all'amministrando, all'inabilitando o all'interdicendo deve essere garantita l’assistenza di un avvocato per concretizzare il diritto alla difesa ex art. 24 Cost. nonchè il diritto al giusto processo " nel contraddittorio tra le parti, in condizioni di parità, davanti a giudice terzo e imparziale " ex art. 111 Cost. co. 2, risultando l’assistenza tecnica necessaria ogni qualvolta vi sia un procedimento volto ad incidere sui diritti fondamentali della persona. Persone legittimate a presentare il ricorso sono, senza che si debba rispettare un particolare ordine di preferenza: il coniuge, i parenti entro il quarto grado, gli affini entro il secondo grado, il tutore o il curatore e il Pubblico Ministero , dietro segnalazione di terzi. Tutti i soggetti legittimati possono intervenire nel procedimento. Unitamente al ricorso occorre presentare: fotocopia del certificato di invalidità o della relazione medica attestante la patologia e l'incapacità di tutelare i propri interessi materiali e morali; originali di: stato di famiglia, certificato di cittadinanza e di residenza in carta semplice; estratto dell'atto di nascita; dichiarazione medica in data recente attestante la persistenza dello stato di  invalidità e incapacità. Il ricorso va depositato in originale presso la cancelleria volontaria giurisdizione del Tribunale del luogo in cui l'interdicendo ha la residenza o il domicilio . A questo punto, il Presidente del Tribunale, sempre tramite cancelleria, dà comunicazione del ricorso al Pubblico Ministero, il quale può chiedere che venga emesso decreto di rigetto della domanda. In mancanza  di tale richiesta, il Presidente del Tribunale nomina il giudice istruttore e fissa l'udienza di comparizione del ricorrente (colui che ha presentato il ricorso), dell'interdicendo e di tutti coloro che sono indicati nel ricorso. Momento particolarmente rilevante del giudizio di interdizione è quello dedicato all'esame personale dell'interdicendo da parte del giudice istruttore, in quanto tale esame, oltre a costituire il presupposto necessario per la pronuncia del giudice, è anche la sua fonte principale di convincimento se non addirittura il mezzo di prova più importante. E’ sulla base dell'esito di tale esame, infatti, che il giudice potrà decidere di  respingere l'istanza o pronunciare d'ufficio l'inabilitazione; data l’estrema importanza che esso assume, è previsto che se la persona da esaminare non è in grado di presentarsi (ad esempio perchè infermo), il giudice dovrà recarsi presso il suo domicilio. Sembra evidente che in tale momento la presenza di un legale è quanto mai necessaria, poiché, grazie alle sue specifiche cognizioni tecniche e giuridiche, sarà in grado di contraddire ad eventuali rilievi del giudice (o del CTU eventualmente nominato) che potrebbero produrre risvolti negativi nel procedimento di interdizione. Il giudizio, infine, si conclude con la pronuncia della sentenza, in forza della quale il Tribunale potrà pronunciare: l' interdizione e, dunque, accogliere la domanda (si parla in tal caso di sentenza di accoglimento); l'inabilitazione d'ufficio, qualora il giudice non ritenga sussistere uno stato di infermità tale da giustificare la domanda; il rigetto del ricorso. A seguito di sentenza di accoglimento, lo stato di incapace viene annotato sull'atto di nascita e sui documenti di identità. Gli effetti della interdizione decorrono dal momento della pubblicazione della sentenza, cioè dal suo deposito in cancelleria, ed ha efficacia nei confronti di tutti. Con la sentenza che dichiara l'interdizione viene disposta la nomina di un tutore, con il compito di rappresentare legalmente l'interdetto e di amministrare il suo patrimonio. La sentenza che decide sulla domanda di interdizione, anche se passata in giudicato (quindi non più impugnabile) può essere revocata in ogni momento se la causa che ne ha determinato la pronuncia cessa totalmente o parzialmente. Per quanto concerne le spese, si può soltanto dire che il procedimento di interdizione rientra tra i c.d. procedimenti esenti. Infatti, il Testo unico in materia di spese di giustizia (D.P.R. 115/2002) prevede l'esenzione dal pagamento del contributo unificato per i procedimenti d'interdizione giudiziale; tale previsione, tuttavia, non esonera il ricorrente dal pagamento della marca da bollo di € 27.00, a cui si aggiunge la parcella dell'avvocato, per la quale non si è in grado di fornire una determinazione esatta (si può soltanto dire che, considerando una ipotesi di complessità media della controversia, dovrebbe aggirarsi intorno ai 3000,00 euro). Ovviamente, è sempre possibile avvalersi del gratuito patrocinio qualora ne sussistano i presupposti.</t>
  </si>
  <si>
    <t>CODICE_CIVILE_ART414</t>
  </si>
  <si>
    <t>[Art.1: title: Articolo 414 Codice Civile | text: Art. 414.   (( (Persone che possono essere interdette). )) ((Il maggiore di età e il minore emancipato, i quali si trovano in condizioni di abituale infermità di mente che li rende incapaci di provvedere ai propri interessi, sono interdetti quando ciò è necessario per assicurare la loro adeguata protezione)). | article_id: 414 | act_type: codice civile] || [Art.2: title: Articolo 24 Costituzione | text: Art. 24  Tutti possono agire in giudizio per la tutela dei propri diritti e interessi legittimi.   La difesa è diritto inviolabile in ogni stato e grado del procedimento.   Sono assicurati ai non abbienti, con appositi istituti, i mezzi per agire e difendersi davanti ad ogni giurisdizione.   La legge determina le condizioni e i modi per la riparazione degli errori giudiziari. | article_id: 24 | act_type: costituzione] || [Art.3: title: Articolo 111 Costituzione | text: Art. 111  ((La giurisdizione si attua mediante il giusto processo regolato dalla legge.   Ogni processo si svolge nel contraddittorio tra le parti, in condizioni di parità, davanti a giudice terzo e imparziale. La legge ne assicura la ragionevole durata.   Nel processo penale, la legge assicura che la persona accusata di un reato sia, nel più breve tempo possibile, informata riservatamente della natura e dei motivi dell'accusa elevata a suo carico; disponga del tempo e delle condizioni necessari per preparare la sua difesa; abbia la facoltà, davanti al giudice, di interrogare o di far interrogare le persone che rendono dichiarazioni a suo carico, di ottenere la convocazione e l'interrogatorio di persone a sua difesa nelle stesse condizioni dell'accusa e l'acquisizione di ogni altro mezzo di prova a suo favore; sia assistita da un interprete se non comprende o non parla la lingua impiegata nel processo.   Il processo penale è regolato dal principio del contraddittorio nella formazione della prova. La colpevolezza dell'imputato non può essere provata sulla base di dichiarazioni rese da chi, per libera scelta, si è sempre volontariamente sottratto all'interrogatorio da parte dell'imputato o del suo difensore.   La legge regola i casi in cui la formazione della prova non ha luogo in contraddittorio per consenso dell'imputato o per accertata impossibilità di natura oggettiva o per effetto di provata condotta illecita)).   Tutti i provvedimenti giurisdizionali devono essere motivati.   Contro le sentenze e contro i provvedimenti sulla libertà personale, pronunciati dagli organi giurisdizionali ordinari o speciali, è sempre ammesso ricorso in Cassazione per violazione di legge. Si può derogare a tale norma soltanto per le sentenze dei tribunali militari in tempo di guerra.   Contro le decisioni del Consiglio di Stato e della Corte dei conti il ricorso in Cassazione è ammesso per i soli motivi inerenti alla giurisdizione. | article_id: 111 | act_type: costituzione]</t>
  </si>
  <si>
    <t>Norma di riferimento:Articolo 414 Codice Civile -Persone che possono essere interdette|Quesito; art. 24 Cost.; art. 111 Cost.</t>
  </si>
  <si>
    <t>Diritto Penale; Codice Civile; Proprietà; Famiglia</t>
  </si>
  <si>
    <t>{"relevant_articles":["Norma di riferimento:Articolo 414 Codice Civile -Persone che possono essere interdette|Quesito","art. 24 Cost.","art. 111 Cost."],"tags":["Diritto Penale","Codice Civile","Proprietà","Famiglia"]}</t>
  </si>
  <si>
    <t>Q202544059</t>
  </si>
  <si>
    <t>“Buongiorno, Ho un locale commerciale in affitto che stavo ristrutturando, dove abbiamo già speso una grossa somma. Sarebbe stato un ristorante. Purtroppo è stato preso subito prima del covid quindi i lavori sono stati interrotti. Ho anche un altro ristorante avviato e in questi due anni e mezzo non sono riuscita a finire i lavori per ovvie difficoltà post covid, ma ho sempre pagato il canone dovuto. Il proprietario del locale in ristrutturazione ci ha dato disdetta allo scadere dei primi 6 anni senza motivare la sua scelta. Semplicemente perché non vuole più. Nel mentre ci eravamo fatti fare un preventivo per riprendere i lavori. Il proprietario afferma che a noi non sono dovute le 18 mensilità come indennità perché siamo in ristrutturazione e non abbiamo mai aperto e che dobbiamo finire i lavori ovviamente per restituire il locale. ha già contattato un agente immobiliare per affittarlo. Non riesco a capire se è vero che non ci spetta l’avviamento o meno in questa situazione. Grazie mille”</t>
  </si>
  <si>
    <t>La ratio della norma sull’indennità di avviamento è quella di ristorare il conduttore per il pregiudizio subito in conseguenza della cessazione del rapporto di locazione per volontà del locatore , come si ricava dalla lettura dell’art. 34 della L. 392/1978 (c.d. Legge equo canone ). Nel caso di specie, però, il conduttore non ha mai aperto la propria attività di ristorazione, per motivi non imputabili al locatore, ma ha sempre pagato il canone di locazione. Ora, in occasione della comunicazione del locatore di non voler rinnovare il contratto per ulteriori 6 anni, il conduttore si trova a dover finire i lavori e a non ricevere nulla come indennità di avviamento, perché l’attività non è mai stata iniziata. Certamente questa situazione crea un danno al conduttore che ha rispettato, a quanto pare, i termini contrattuali e ha investito dei soldi per avviare la propria attività. Non si è trovata giurisprudenza sul caso specifico, ma si ritiene che si possa utilizzare il principio espresso dalla Cassazione la quale ha stabilito che “ il conduttore che, in seguito alla cessazione del rapporto, chieda il pagamento dell'indennità per la perdita dell'avviamento commerciale non ha l'onere di provare che l'immobile era utilizzato per il contatto diretto con il pubblico degli utenti e dei consumatori, se questa circostanza derivi dalla stessa destinazione contrattuale dell'immobile, gravando sul locatore, che eccepisce la diversa destinazione effettiva, l'onere di provare tale fatto impeditivo della suddetta pretesa, ai sensi dell’art. 2697 comma 2, c.c.” (Cass. civ. n. 29303/2023). Ciò significa che il conduttore ha diritto all’indennità solo per il fatto che il contratto prevede che l’attività fosse a contatto diretto con il pubblico. La particolarità del caso concreto comporta che tale principio non possa ritenersi risolutivo per il conduttore poiché, come detto, il locatore sicuramente contesterà tale circostanza adducendo che l’attività non è mai stata avviata. Sicuramente, però, è un tentativo che si potrà fare in via stragiudiziale . Oltretutto, il conduttore consegnerà l’immobile con dei miglioramenti in conseguenza della ristrutturazione che sta eseguendo e per cui ha avuto, si suppone, il benestare da parte del locatore. In questo caso si applica l’ art. 1592 del c.c. , il quale prevede che il locatore, nel caso abbia dato il consenso per i miglioramenti, è tenuto a pagare “ un'indennità corrispondente alla minor somma tra l'importo della spesa e il valore del risultato utile al tempo della riconsegna ”. Il conduttore può, dunque, eccepire di aver diritto anche all’indennità per i miglioramenti apportati all’immobile locato. In conclusione, si consiglia al conduttore di eccepire: che l’indennità di avviamento è dovuta, in quanto prevista contrattualmente; che l’investimento economico fatto nella ristrutturazione del bene deve essere ristorato, oltre al versamento dell’indennità per i miglioramenti. Si ritiene, dunque, che - per il conduttore - sia possibile insistere e trovare un accordo economico in via stragiudiziale con il locatore; accordo che, anche se non corrispondente alle 18 mensilità previste come indennità di avviamento, possa comunque garantirgli un ristoro economico.</t>
  </si>
  <si>
    <t>NORM_NORMA_DI_RIFERIMENTO_ARTICOLO_34_LEGGE_EQUO_CANONE_INDENNIT_PER_LA_PERDITA_DELL_AVVIAMENTO_QUESITO</t>
  </si>
  <si>
    <t>[Art.1: title: Articolo 34 Legge | text: Art. 34 (Indennità per la perdita dell'avviamento)  In caso di cessazione del rapporto di locazione relativo agli immobili di cui all'articolo 27, che non sia dovuta a risoluzione per inadempimento o disdetta o recesso del conduttore o a una delle procedure previste dal regio decreto 16 marzo 1942, n. 267, il conduttore ha diritto, per le attività indicate ai numeri 1) e 2) dello articolo 27, ad una indennità pari a 18 mensilità dell'ultimo canone corrisposto; per le attività alberghiere l'indennità è pari a 21 mensilità.   Il conduttore ha diritto ad una ulteriore indennità pari all'importo di quelle rispettivamente sopra previste qualora l'immobile venga, da chiunque, adibito all'esercizio della stessa attività o di attività incluse nella medesima tabella merceologica che siano affini a quella già esercitata dal conduttore uscente ed ove il nuovo esercizio venga iniziato entro un anno dalla cessazione del precedente.   L'esecuzione del provvedimento di rilascio dell'immobile è condizionata dall'avvenuta corresponsione dell'indennità di cui al primo comma. L'indennità di cui al secondo comma deve essere corrisposta all'inizio del nuovo esercizio.   Nel giudizio relativo alla spettanza ed alla determinazione dell'indennità per la perdita dell'avviamento, le parti hanno l'onere di quantificare specificatamente la entità della somma reclamata o offerta e la corresponsione dell'importo indicato dal conduttore o, in difetto, offerto dal locatore o comunque risultante dalla sentenza di primo grado consente, salvo conguaglio all'esito del giudizio, l'esecuzione del provvedimento di rilascio dell'immobile. ((16)) | article_id: 34 | act_type: legge] || [Art.2: title: Articolo 1592 Codice Civile | text: Art. 1592.    (Miglioramenti).    Salvo disposizioni particolari della legge o degli usi, il conduttore non ha diritto a indennità per i miglioramenti apportati alla cosa locata. Se però vi è stato il consenso del locatore, questi è tenuto a pagare un'indennità corrispondente alla minor somma tra l'importo della spesa e il valore del risultato utile al tempo della riconsegna.    Anche nel caso in cui il conduttore non ha diritto a indennità, il valore dei miglioramenti può compensare i deterioramenti che si sono verificati senza colpa grave del conduttore. | article_id: 1592 | act_type: codice civile]</t>
  </si>
  <si>
    <t>Norma di riferimento:Articolo 34 Legge equo canone -Indennità per la perdita dell'avviamento|Quesito; art. 1592 del c.c.; Legge equo canone</t>
  </si>
  <si>
    <t>Locazioni; Legge</t>
  </si>
  <si>
    <t>Locazioni</t>
  </si>
  <si>
    <t>{"relevant_articles":["Norma di riferimento:Articolo 34 Legge equo canone -Indennità per la perdita dell'avviamento|Quesito","art. 1592 del c.c.","Legge equo canone"],"tags":["Locazioni","Legge"]}</t>
  </si>
  <si>
    <t>Q202544025</t>
  </si>
  <si>
    <t>“Buongiorno, abito in una palazzina di 4 famiglie ciascuna delle quali in affitto. Nel 2023 abbiamo avuto un'infestazione da parassiti dei piccioni sul tetto e in uno degli appartamenti del primo piano (con punture evidenti e sfoghi cutanei). Il proprietario su nostra segnalazione ha provveduto ad effettuare una sanificazione del tetto e dell'appartamento e ha installato un dissuasore sul tetto, il tutto a sue spese. Poco dopo una violenta grandinata ha distrutto l'impianto di dissuasione che non è mai stato sostituito (i cavi divelti ancora penzolano dal tetto). In piccioni lentamente hanno ripopolato il tetto, le travi e le tettoie fino a che di nuovo i parassiti si sono ripresentati con le stesse conseguenze (punture ecc.) Abbiamo segnalato nuovamente il problema al proprietario, facendo notare inoltre con materiale video che le tettoie sono ricoperte dal guano. Il proprietario ci presenta un preventivo per sanificazione tetto e appartamento e installazione del nuovo impianto. Ci chiede altresì di partecipare alla spesa con le seguenti modalità: -nuovo impianto (3500 € + IVA pagherebbe il proprietario) -sanificazione tetto (1000€ diviso tra le 4 famiglie) -disinfestazione appartamento primo piano (610€ pagano solo gli inquilini che lo abitano, qui risiede la donna incinta) Sostiene che le spese di sanificazione e disinfestazione siano per opere di manutenzione ORDINARIA e in carico agli inquilini. Noi invece sosteniamo che la situazione sia frutto di una sua negligenza (mancato ripristino dell'impianto di dissuasione e mancata manutenzione/pulizia di tetto e grondaie) che ha portato alla situazione attuale. Lui sostiene inoltre che non era tenuto nel 2023 all'installazione dell'impianto e che allora ci avrebbe fatto un favore installandolo e che ora siamo tenuti a contribuire. Riteniamo che questa sia una spesa STRAORDINARIA legata ad una situazione di emergenza che mette a repentaglio la salute degli inquilini (nella palazzina risiedono anche persone anziane,una donna in gravidanza ed una persona invalida al 100%) e che quindi in quanto tale spetti al proprietario farsene carico. Nel contratto non vi è nessun riferimento specifico a quali siano le spese di manutenzione ordinaria e straordinaria ma nell'art. 10 del contratto c'è scritto quanbto segue: " qualora si dovessero eseguire sull'unità immobiliare opere di manutenzione straordinaria necessarie per conservare la destinazione dell'immobile o per evitare danni che ne compromettessero l'efficienza, il canone potrà essere integrato con un aumento pari all'interesse legale annuo sul capitale impiegato nelle opere e nei lavori effettuati. Tale aumento decorrerà dal mese successivo dalla richiesta da parte del locatore." Chiediamo quindi chi deve pagare? grazie”</t>
  </si>
  <si>
    <t>L’art. 1576 del c.c. ci dice che, salvo patto contrario , sono interamente a carico del conduttore le riparazioni di piccola manutenzione , rimanendo in capo al locatore le riparazioni necessarie a mantenere la cosa in buono stato locativo. Tale principio generale del diritto delle locazioni ha conosciuto, poi, diverse applicazioni concrete, soprattutto nell’ambito delle locazioni di immobili ad uso civile ed abitativo. Sotto questo aspetto è importante ricordare l’art. 9 della L. 392/78 e, anche, tutti i vari documenti che, ulteriormente attuando tale norma, sono stati elaborati a livello di contrattazione collettiva tra le associazioni dei proprietari e degli inquilini. Tra questi, il più importante è certamente l’allegato “D” al D.M. Infrastrutture e Trasporti del 16.01.2017, a cui è sempre opportuno fare riferimento quando si procede alla predisposizione di una locazione ad uso abitativo. La fattispecie descritta può trovare soluzione proprio seguendo tale allegato: esso non si occupa espressamente delle trappole per piccioni, ma certamente prende in esame buona parte degli interventi sulle parti comuni dell’edificio. Per esempio, esso ci dice che la manutenzione straordinaria dei tetti spetta al locatore, mentre quella ordinaria spetta al conduttore, tra cui anche la pulizia delle gronde la quale, nel quesito, viene erroneamente considerata come una spesa che compete alla proprietà . La ripartizione delle spese proposta dalla controparte trova, quindi, un suo fondamento in un atto normativo: questo è un dato che bisogna tenere ben presente nel momento in cui si è chiamati a tutelare le ragioni degli inquilini in una fattispecie come quella descritta. Le loro argomentazioni, infatti, non sono di per sé infondate in senso assoluto, ma non è detto che, in un ipotetico giudizio promosso contro il loro proprietario , si riesca a provare che costui sia stato negligente nel portare avanti le riparazioni che gli spettavano, posto che la pulizia delle grondaie non competeva al proprietario, bensì agli inquilini stessi. La verità è che una vicenda come quella descritta è sempre consigliabile definirla per mezzo di un accomodamento bonario, eventualmente ricorrendo alla procedura di mediazione ex Mediazione finalizzata alla conciliazione delle controversie civili e commerciali , la quale rappresenterebbe anche il primo passo per coltivare un eventuale futuro - ma non consigliabile - contenzioso. Ovviamente, la trattativa che si porterà avanti dovrà neutralizzare il rischio di un possibile aumento del canone di locazione, rischio rappresentato dall’art. 10 del contratto che si è sopra trascritto. Anche in questo caso, purtroppo, le ragioni non pendono in maniera netta a favore degli inquilini: la giurisprudenza, con un arresto recente (Cass. Civ. n. 23986/2019), ha ritenuto legittime tutte quelle clausole che prevedono un aumento del canone durante il corso della locazione , legato a determinate eventi. Bisogna dire, però, che i principi espressi da tale giurisprudenza possono applicarsi solo per i contratti di locazione “4+4”, stipulati ai sensi del 1° comma dell’art. 2 L. 431/98: il canone di locazione e il contenuto di tali contratti sono, infatti, liberamente concordati dalle parti e, quindi, è assolutamente lecito inserire al loro interno clausole come quelle che sono state indicate. Quanto detto muta radicalmente per i più diffusi contratti “3+2”, sottoscritti ai sensi del successivo comma 2° dell’art. 2 L. n. 431/98. Il contenuto di tali contratti e, soprattutto, l’ammontare del canone non sono liberamente stabiliti dalle parti, ma predeterminati sulla base di precisi parametri e accordi collettivi stipulati tra le associazioni dei proprietari e degli inquilini e depositati presso la casa comunale delle città a maggiore densità abitativa. Nel caso di specie, se gli inquilini del palazzo avessero sottoscritto dei contratti “3+2”, l’importo del canone non potrebbe essere variato nel corso della locazione : quindi una clausola come quella riportata nel quesito sarebbe da considerarsi nulla.</t>
  </si>
  <si>
    <t>CODICE_CIVILE_ART1576</t>
  </si>
  <si>
    <t>[Art.1: title: Articolo 1576 Codice Civile | text: Art. 1576.    (Mantenimento della cosa in buono stato locativo).    Il locatore deve eseguire, durante la locazione, tutte le riparazioni necessarie, eccettuate quelle di piccola manutenzione che sono a carico del conduttore.    Se si tratta di cose mobili, le spese di conservazione e di ordinaria manutenzione sono, salvo patto contrario, a carico del conduttore. | article_id: 1576 | act_type: codice civile]</t>
  </si>
  <si>
    <t>Norma di riferimento:Articolo 1576 Codice Civile -Mantenimento della cosa in buono stato locativo|Quesito</t>
  </si>
  <si>
    <t>Locazioni; Codice Civile; Contratto; Società</t>
  </si>
  <si>
    <t>{"relevant_articles":["Norma di riferimento:Articolo 1576 Codice Civile -Mantenimento della cosa in buono stato locativo|Quesito"],"tags":["Locazioni","Codice Civile","Contratto","Società"]}</t>
  </si>
  <si>
    <t>Q202543995</t>
  </si>
  <si>
    <t>“Sono inquilino, il contratto prevede l'appartamento nel quale abito e il giardino privato. Vorrei installare una piscina fuori terra, cioè, non fare scavi per interrarla, va da sé che la piscina è solo appoggiata sul terreno, la si può togliere in qualsiasi momento, quindi, dopo il periodo estivo per evidente inutilizzo. Il locatore non vuole che io metta la piscina pur avendogli spiegato che è come un mobile, esattamente come il gazebo smontabile. Con una raccomandata mi comunica "il formale diniego al posizionamento nel giardino dell'immobile in oggetto. La piscina non ha bisogno di autorizzazione e credo che per legge sia autorizzata. Chiedo cortesemente se posso procedere e quale documentazione mi occorre da dare al locatore. Grazie”</t>
  </si>
  <si>
    <t>Il conduttore deve osservare la diligenza del buon padre di famiglia e servirsi del bene per l’uso determinato nel contratto o per quello che può desumersi dalle circostanze, come stabilito dall’ art. 1587 del c.c. . È inoltre previsto - dall’ art. 1592 del c.c. e dall’art. 1593 c.c. - che il conduttore possa apportare dei miglioramenti o delle addizioni al bene locato, salva la possibilità di ottenere poi un'indennità da parte del locatore. Nel caso proposto, la piscina sembra inquadrabile come un’addizione. La legge prevede la possibilità che l’addizione sia separabile dal bene e, quindi, rimovibile senza creare nocumento al bene immobile. Si ritiene, dunque, che sia ammissibile - per il conduttore - installare la piscina in modo da godere nel migliore dei modi del bene locato. È, però, necessario che tale addizione non crei un pregiudizio al bene o ad eventuali confinanti e che sia in regola da un punto di vista amministrativo. Si consiglia, dunque, di chiedere al locatore quali sono i suoi dubbi in relazione al progetto e far redigere, da un tecnico, una relazione che possa tranquillizzare il proprietario rispetto al rischio di eventuali danni o conseguenze derivanti dal posizionamento della piscina.</t>
  </si>
  <si>
    <t>CODICE_CIVILE_ART1593</t>
  </si>
  <si>
    <t>[Art.1: title: Articolo 1593 Codice Civile | text: Art. 1593.    (Addizioni).    Il conduttore che ha eseguito addizioni sulla cosa locata ha diritto di toglierle alla fine della locazione qualora ciò possa avvenire senza nocumento della cosa, salvo che il proprietario preferisca ritenere le addizioni stesse. In tal caso questi deve pagare al conduttore un'indennità pari alla minor somma tra l'importo della spesa e il valore delle addizioni al tempo della riconsegna.    Se le addizioni non sono separabili senza nocumento della cosa e ne costituiscono un miglioramento, si osservano le norme dell'articolo precedente. | article_id: 1593 | act_type: codice civile] || [Art.2: title: Articolo 1587 Codice Civile | text: Art. 1587.    (Obbligazioni principali del conduttore).    Il conduttore deve:    1) prendere in consegna la cosa e osservare la diligenza del buon padre di famiglia nel servirsene per l'uso determinato nel contratto o per l'uso che può altrimenti presumersi dalle circostanze;    2) dare il corrispettivo nei termini convenuti. | article_id: 1587 | act_type: codice civile] || [Art.3: title: Articolo 1592 Codice Civile | text: Art. 1592.    (Miglioramenti).    Salvo disposizioni particolari della legge o degli usi, il conduttore non ha diritto a indennità per i miglioramenti apportati alla cosa locata. Se però vi è stato il consenso del locatore, questi è tenuto a pagare un'indennità corrispondente alla minor somma tra l'importo della spesa e il valore del risultato utile al tempo della riconsegna.    Anche nel caso in cui il conduttore non ha diritto a indennità, il valore dei miglioramenti può compensare i deterioramenti che si sono verificati senza colpa grave del conduttore. | article_id: 1592 | act_type: codice civile]</t>
  </si>
  <si>
    <t>Norma di riferimento:Articolo 1593 Codice Civile -Addizioni|Quesito; art. 1587 del c.c.; art. 1592 del c.c.</t>
  </si>
  <si>
    <t>Locazioni; Codice Civile; Contratto</t>
  </si>
  <si>
    <t>{"relevant_articles":["Norma di riferimento:Articolo 1593 Codice Civile -Addizioni|Quesito","art. 1587 del c.c.","art. 1592 del c.c."],"tags":["Locazioni","Codice Civile","Contratto"]}</t>
  </si>
  <si>
    <t>Locazioni; Legge; Contratto</t>
  </si>
  <si>
    <t>{"relevant_articles":["Norma di riferimento:Articolo 32 Legge equo canone -Aggiornamento del canone|Quesito","art. 2033 del c.c.","Legge equo canone"],"tags":["Locazioni","Legge","Contratto"]}</t>
  </si>
  <si>
    <t>Locazioni; Codice Civile; Contratto; Condominio</t>
  </si>
  <si>
    <t>{"relevant_articles":["Norma di riferimento:Articolo 2033 Codice Civile -Indebito oggettivo|Quesito","art. 2946 del c.c."],"tags":["Locazioni","Codice Civile","Contratto","Condominio"]}</t>
  </si>
  <si>
    <t>Q202543515</t>
  </si>
  <si>
    <t>“ART.3 LEGGE 431/1998 DISDETTA DEL CONTRATTO DA PARTE DEL LOCATORE Il sottoscritto ha stipulato un contratto di locazione 3+2 (10/04/2018-09/04/2021)con cedolare secca,alla prima scadenza contrattuale in assenza di reciproche richieste,il contratto viene prorogato di diritto per altri 2 anni (10/04/2021-09/04/2023).Al termine del periodo di proroga biennale,ai sensi dell'art.2Legge 431/98 le parti possono rinegoziare il contratto o rinunciare al rinnovo previo invio raccomandata da inoltrarsi tassativamente almeno 6 mesi prima della scadenza contrattuale.In assenza di qualsiasi comunicazione tra le parti,il contratto viene prorogato per ulteriori 2 anni dal 10/04/2023-09/04/2025.In data 18/10/2024 veniva recapitata al conduttore raccomandata con la quale la locatrice comunicava la volontà di non rinnovare il contratto"per esigenze personali" senza indicare il motivo specifico sul quale si fonda,intimando il rilascio dell'immobile entro il 09/04/2025.Preliminarmente va contestata la tardività(sia pure imputabile al servizio postale) della disdetta che deve pervenire entro e non oltre 6 mesi dalla scadenza contrattuale.Altresì va censurata l'espressione"per esigenze personali" che non specifica i motivi tassativi di cui all'art 3 richiesti dalla norma,pertanto si deve dichiarare la nullità della disdetta con conseguente rinnovo contrattuale per un ulteriore biennio 10/04/2025-09/04/2027.In data 29/04/2025 la locatrice,rappresenata dal SUNIA,formulava a mezzo raccomandata,la disdetta anticipata della locazione ed il rilascio dello stesso entro 6 mesi dalla presente dovendo destinare l'utilizzo dell'immobile per suo figlio Luca. Alla luce di quanto sopra, si richiede un vs. parere in merito alla validità delle due disdette e agli effetti giuridici prodotti. cordiali saluti.”</t>
  </si>
  <si>
    <t>I contratti di locazione a canone concordato di durata 3 + 2 anni, disciplinati dall’art. 2 , comma 5 L. Locazioni abitative, seguono le regole inderogabili della disdetta del locatore , come previsto dall’art. 3 L. Locazioni abitative. Ciò significa che solo alla prima scadenza contrattuale, e cioè dopo i primi 3 anni, è necessario comunicare uno dei motivi tassativi previsti dalla norma affinché sia legittima la disdetta del locatore. Nel caso di specie, dunque, poiché il contratto si era già rinnovato tacitamente più volte, la disdetta contrattuale inviata dal locatore nel mese di ottobre 2024 sarebbe stata corretta ed efficace. La disdetta, però, è pervenuta al conduttore oltre il termine di 6 mesi previsti dalla legge come preavviso. In questo caso, dunque, la giurisprudenza ha stabilito che la disdetta del contratto di locazione, poiché si tratta di atto recettizio che produce i propri effetti solo dal momento in cui perviene al destinatario (ai sensi dell’ art. 1333 del c.c. ), è tardiva perché sarebbe dovuta giungere al conduttore prima del termine previsto per esercitare la facoltà di disdetta (Cass. civ. n. 8006/2009). La seconda disdetta inviata dal SUNIA è, invece, del tutto illegittima perché diffida il conduttore a rilasciare l’immobile dopo 6 mesi, senza che tale termine corrisponda alla scadenza del nuovo biennio contrattuale. In conclusione, il conduttore potrà opporsi ad entrambe le disdette, salvo considerarle efficaci per la scadenza del prossimo biennio.</t>
  </si>
  <si>
    <t>NORM_NORMA_DI_RIFERIMENTO_ARTICOLO_3_LEGGE_LOCAZIONI_ABITATIVE_DISDETTA_DEL_CONTRATTO_DA_PARTE_DEL_LOCATORE_QUESITO</t>
  </si>
  <si>
    <t>[Art.1: title: Articolo 3 Legge | text: Art. 3 (Disdetta del contratto da parte del locatore).  1. Alla prima scadenza dei contratti stipulati ai sensi del comma 1 dell'articolo 2 e alla prima scadenza dei contratti stipulati ai sensi del comma 3 del medesimo articolo, il locatore può avvalersi della facoltà di diniego del rinnovo del contratto, dandone comunicazione al conduttore con preavviso di almeno sei mesi, per i seguenti motivi:  a) quando il locatore intenda destinare l'immobile ad uso abitativo, commerciale, artigianale o professionale proprio, del coniuge, dei genitori, dei figli o dei parenti entro il secondo grado;  b) quando il locatore, persona giuridica, società o ente pubblico o comunque con finalità pubbliche, sociali, mutualistiche, cooper- ative, assistenziali, culturali o di culto intenda destinare l'immobile all'esercizio delle attività dirette a perseguire le predette finalità ed offra al conduttore altro immobile idoneo e di cui il locatore abbia la piena disponibilità;  c) quando il conduttore abbia la piena disponibilità di un alloggio libero ed idoneo nello stesso comune;  d) quando l'immobile sia compreso in un edificio gravemente danneggiato che debba essere ricostruito o del quale debba essere assicurata la stabilità e la permanenza del conduttore sia di ostacolo al compimento di indispensabili lavori;  e) quando l'immobile si trovi in uno stabile del quale è prevista l'integrale ristrutturazione, ovvero si intenda operare la demolizione o la radicale trasformazione per realizzare nuove costruzioni, ovvero, trattandosi di immobile sito all'ultimo piano, il proprietario intenda eseguire sopraelevazioni a norma di legge e per eseguirle sia indispensabile per ragioni tecniche lo sgombero dell'immobile stesso;  f) quando, senza che si sia verificata alcuna legittima successione nel contratto, il conduttore non occupi continuativamente l'immobile senza giustificato motivo;  g) quando il locatore intenda vendere l'immobile a terzi e non abbia la proprietà di altri immobili ad uso abitativo oltre a quello eventualmente adibito a propria abitazione. In tal caso al conduttore è riconosciuto il diritto di prelazione, da esercitare con le modalità di cui agli articoli 38 e 39 della legge 27 luglio 1978, n. 392.  2. Nei casi di disdetta del contratto da parte del locatore per i motivi di cui al comma 1, lettere d) ed e), il possesso, per l'esecuzione dei lavori ivi indicati, della concessione o dell'autorizzazione edilizia è condizione di procedibilità dell'azione di rilascio. I termini di validità della concessione o dell'autorizzazione decorrono dall'effettiva disponibilità a seguito del rilascio dell'immobile. Il conduttore ha diritto di prelazione, da esercitare con le modalità di cui all'articolo 40 della legge 27 luglio 1978, n. 392, se il proprietario, terminati i lavori, concede nuovamente in locazione l'immobile. Nella comunicazione del locatore deve essere specificato, a pena di nullità, il motivo, fra quelli tassativamente indicati al comma 1, sul quale la disdetta è fondata.  3. Qualora il locatore abbia riacquistato la disponibilità dell'alloggio a seguito di illegittimo esercizio della facoltà di disdetta ai sensi del presente articolo, il locatore stesso è tenuto a corrispondere un risarcimento al conduttore da determinare in misura non inferiore a trentasei mensilità dell'ultimo canone di locazione percepito.  4. Per la procedura di diniego di rinnovo si applica l'articolo 30 della legge 27 luglio 1978, n. 392, e successive modificazioni.  5. Nel caso in cui il locatore abbia riacquistato, anche con procedura giudiziaria, la disponibilità dell'alloggio e non lo adibisca, nel termine di dodici mesi dalla data in cui ha riacquistato la disponibilità, agli usi per i quali ha esercitato facoltà di disdetta ai sensi del presente articolo, il conduttore ha diritto al ripristino del rapporto di locazione alle medesime condizioni di cui al contratto disdettato o, in alternativa, al risarcimento di cui al comma 3.  6. Il conduttore, qualora ricorrano gravi motivi, può recedere in qualsiasi momento dal contratto, dando comunicazione al locatore con preavviso di sei mesi. | article_id: 3 | act_type: legge] || [Art.2: title: Articolo 1333 Codice Civile | text: Art. 1333.    (Contratto con obbligazioni del solo proponente).    La proposta diretta a concludere un contratto da cui derivino obbligazioni solo per il proponente è irrevocabile appena giunge a conoscenza della parte alla quale è destinata.    Il destinatario può rifiutare la proposta nel termine richiesto dalla natura dell'affare o dagli usi. In mancanza di tale rifiuto il contratto è concluso. | article_id: 1333 | act_type: codice civile]</t>
  </si>
  <si>
    <t>Norma di riferimento:Articolo 3 Legge locazioni abitative -Disdetta del contratto da parte del locatore|Quesito; art. 1333 del c.c.</t>
  </si>
  <si>
    <t>Locazioni; Legge; Contratto; Famiglia</t>
  </si>
  <si>
    <t>{"relevant_articles":["Norma di riferimento:Articolo 3 Legge locazioni abitative -Disdetta del contratto da parte del locatore|Quesito","art. 1333 del c.c."],"tags":["Locazioni","Legge","Contratto","Famiglia"]}</t>
  </si>
  <si>
    <t>Q202543443</t>
  </si>
  <si>
    <t>“Buonasera ho avuto un contratto a canone concordato 3+2 nel comune di Savona, per un appartamento dove attualmente pago 510€ al mese tutto escluso. In casa vivo con mia moglie e mio figlio neonato (20 giorni). Pochi giorni fa dall'appartamento del piano di sopra si è verificato la rottura di un tubo dell'acqua che ha allagato completamente anche il mio bagno, con abbondanti infiltrazioni estese nella camera da letto, nel corridoio arrivando fino alla cucina. L'inquilina del piano di sopra ha detto di essere assicurata per questo tipo di eventi, inoltre anche un'assicurazione condominiale coprirà una parte dei danni. Io quella stessa sera per accomodare ho dormito con la mia famiglia in una delle poche camere rimaste asciutte e cosi sto continuando a fare, visto che sin dai giorni seguenti la muffa ha cominciato ad espandersi raggiungendo anche stanze che non sono state intaccate dall'acqua. Durante l'evento io ho comunque chiamato il padrone di casa che il giorno seguente è venuto nell'appartamento per constatare il danno. Il padrone di casa mi ha detto da subito che capisce la situazione e se voglio posso andare via tranquillamente (senza rispettare il preavviso di 6 mesi previsto dal contratto), che d'altra parte anche lui è parte lesa e non sa come potermi aiutare. Io comunque ho preferito scrivere tutto facendogli recapitare una lettera dove ho descritto dettagliatamente gli eventi e le mie preoccupazioni per la possibile proliferazioni di muffa, anche considerando di avere un neonato in casa. Il padrone di casa mi ha detto informalmente di aver fatto vedere la lettera all'amministratrice che ha normalizzato e minimizzato la situazione. Io non ho avuto contatti diretti con l'amministratrice, questa è stata avvisata tempestivamente dal proprietario ma non è nemmeno venuta a fare un sopralluogo. Ora io potrei anche ottenere immediatamente e "bonariamente" la risoluzione del contratto...tuttavia questa opzione presenta delle problematiche. Per trovare un'altra sistemazione idonea, in questa stagione, con un contratto analogo dovrei sborsare di tasca mia circa 3000 euro (tra provvigione di un agenzia e caparra) escludendo le spese di trasloco (che affronterei pure se ci fosse un modo di recuperarle), più altri soldi per acquistare elettrodomestici che nella nuova casa mancano (mentre in questa erano del proprietario). D'altra parte continuare a pagare 510 €, stando accampato nel salone, non potendo utilizzare camera da letto e con un bagno completamente nero e fradicio, con un nauseabondo odore di acqua stagnante, non mi sembra giusto. Inoltre conoscendo un po' le muffe penso che il problema può solo peggiorare ed espandersi anche alle altre camere, dove alcuni angoli hanno cominciato ad annerirsi. Il discorso è che anche volendo per gli interventi manutentivi dovrò aspettare (i muri devono asciugarsi completamente), inoltre sono il primo che non vuole far respirare al proprio figlio odore di vernice, polveri, agenti chimici antimuffa (nè spore di muffa) e siccome so già che a settembre dovrò mancare per tre mesi da casa, mi augurerei che questi lavori vengano svolti nel caso in questo periodo. Inoltre sono proprio infastidito dall'idea di dovermi armare di olio di gomito nei prossimi mesi, strofinacci e agenti biologici ed affrontare una lotta contro la muffa iniziata senza mia colpa. Pertanto facendo un sunto della situazione, nell'andare via mi spaventa affrontare grandissime spese senza sapere se queste mi verranno rimborsate almeno in parte. Del restare mi da proprio fastidio l'idea di dover subire un disagio, vivere male nei prossimi mesi e continuare a pagare il canone per intero. Nell'evento ho anche subito dei danni a degli oggetti (borse di mia moglie, rasoio elettrico). Io sono una persona con dei valori morali e capisco che il proprietario di casa (anche lui padre di famiglia) è anche parte lesa, tuttavia non voglio essere io a subire la situazione. Mi farebbe stare meglio sapere che anche il padrone di casa nel caso può rivalersi per le azioni che io potrei intraprendere. Detto questo vorrei avere un'opinione competente e distaccata sulla situazione e su come potermi muovere.”</t>
  </si>
  <si>
    <t>Il locatore ha l’onere di eseguire le riparazioni e gli interventi di ripristino necessari per garantire il buono stato dell’immobile e permettere al conduttore di goderne, ai sensi dell’ art. 1575 del c.c. e dell’ art. 1576 del c.c. . Il conduttore, qualora l’immobile versi in condizioni tali da porre in pericolo la sua salute e quella dei suoi familiari, può chiedere la risoluzione del contratto ai sensi dell’ art. 1580 del c.c. . Il conduttore ha l’obbligo di tollerare tali riparazioni indifferibili ai sensi dell’ art. 1583 del c.c. , anche nel caso in cui comportino una privazione del godimento della cosa locata; l’art. 1584 c.c., però, stabilisce che il conduttore avrà diritto di chiedere una riduzione del canone , proporzionata all’intera durata delle riparazioni e all’entità del mancato godimento, nel caso in cui le riparazioni dovessero protrarsi per oltre un sesto della durata della locazione e, comunque, per oltre 20 giorni. In caso di inabitabilità, a causa delle riparazioni, della cosa necessaria per l’alloggio del conduttore e della sua famiglia, egli ha infine il diritto di ottenere lo scioglimento del contratto. Dall’analisi delle norme deriva che il locatore è, innanzitutto, obbligato ad eseguire le opere necessarie per rendere nuovamente abitabile l’immobile. In ogni caso il conduttore è legittimato ad ottenere la risoluzione del contratto, con restituzione della cauzione versata, senza dover dare il preavviso e senza che il locatore possa rivalersi su di lui. In alternativa potrebbe richiedere una riduzione del canone di locazione per il periodo in cui si protrarranno i lavori e non potrà godere dell’immobile. Se il locatore si attiverà celermente per ripristinare le condizioni di abitabilità dell’immobile e accorderà al conduttore una riduzione del canone di locazione come previsto dalla legge, quest’ultimo non avrà titolo per chiedergli un risarcimento per i danni ulteriori. Il risarcimento danni andrà, invece, chiesto direttamente alla proprietaria del piano di sopra da dove provengono le infiltrazioni che hanno reso inabitabile l’appartamento, ai sensi dell’ art. 2043 del c.c. . Si segnala però che, in caso di mancato ristoro da parte della persona che ha causato i danni, sarà necessario rivolgersi ad un avvocato per la tutela dei propri diritti.</t>
  </si>
  <si>
    <t>CODICE_CIVILE_ART1584</t>
  </si>
  <si>
    <t>[Art.1: title: Articolo 1584 Codice Civile | text: Art. 1584.    (Diritti del conduttore in caso di riparazioni).    Se l'esecuzione delle riparazioni si protrae per oltre un sesto della durata della locazione e, in ogni caso, per oltre venti giorni, il conduttore ha diritto a una riduzione del corrispettivo, proporzionata all'intera durata delle riparazioni stesse e all'entità del mancato godimento.    Indipendentemente dalla sua durata, se l'esecuzione delle riparazioni rende inabitabile quella parte della cosa che è necessaria per l'alloggio del conduttore e della sua famiglia, il conduttore può ottenere, secondo le circostanze, lo scioglimento del contratto. | article_id: 1584 | act_type: codice civile] || [Art.2: title: Articolo 1575 Codice Civile | text: Art. 1575.    (Obbligazioni principali del locatore).    Il locatore deve:    1) consegnare al conduttore la cosa locata in buono stato di manutenzione;    2) mantenerla in stato da servire all'uso convenuto;    3) garantirne il pacifico godimento durante la locazione. | article_id: 1575 | act_type: codice civile] || [Art.3: title: Articolo 1576 Codice Civile | text: Art. 1576.    (Mantenimento della cosa in buono stato locativo).    Il locatore deve eseguire, durante la locazione, tutte le riparazioni necessarie, eccettuate quelle di piccola manutenzione che sono a carico del conduttore.    Se si tratta di cose mobili, le spese di conservazione e di ordinaria manutenzione sono, salvo patto contrario, a carico del conduttore. | article_id: 1576 | act_type: codice civile] || [Art.4: title: Articolo 1580 Codice Civile | text: Art. 1580.    (Cose pericolose per la salute).    Se i vizi della cosa o di parte notevole di essa espongono a serio pericolo la salute del conduttore o dei suoi familiari o dipendenti, il conduttore può ottenere la risoluzione del contratto, anche se i vizi gli erano noti, nonostante qualunque rinunzia. | article_id: 1580 | act_type: codice civile] || [Art.5: title: Articolo 1583 Codice Civile | text: Art. 1583.    (Mancato godimento per riparazioni urgenti).    Se nel corso della locazione la cosa abbisogna di riparazioni che non possono differirsi fino al termine del contratto, il conduttore deve tollerarle anche quando importano privazione del godimento di parte della cosa locata. | article_id: 1583 | act_type: codice civile] || [Art.6: title: Articolo 2043 Codice Civile | text: Art. 2043.    (Risarcimento per fatto illecito).    Qualunque fatto doloso o colposo, che cagiona ad altri un danno ingiusto, obbliga colui che ha commesso il fatto a risarcire il danno. | article_id: 2043 | act_type: codice civile]</t>
  </si>
  <si>
    <t>Norma di riferimento:Articolo 1584 Codice Civile -Diritti del conduttore in caso di riparazioni|Quesito; art. 1575 del c.c.; art. 1576 del c.c.; art. 1580 del c.c.; art. 1583 del c.c.; art. 2043 del c.c.</t>
  </si>
  <si>
    <t>Locazioni; Codice Civile; Contratto; Responsabilità; Famiglia</t>
  </si>
  <si>
    <t>{"relevant_articles":["Norma di riferimento:Articolo 1584 Codice Civile -Diritti del conduttore in caso di riparazioni|Quesito","art. 1575 del c.c.","art. 1576 del c.c.","art. 1580 del c.c.","art. 1583 del c.c.","art. 2043 del c.c."],"tags":["Locazioni","Codice Civile","Contratto","Responsabilità","Famiglia"]}</t>
  </si>
  <si>
    <t>Q202543439</t>
  </si>
  <si>
    <t>“ho un contratto d'affitto 3+2, i primi 3 sono già trascorsi e si è di conseguenza rinnovato per i seguenti 2, di questi rimangono ancora 9 mesi. Il proprietario ha venduto l'immobile, il nuovo proprietario (che lo sarà dal prossimo mese) vuole fare un contratto transitorio (considerando che probabilmente ad agosto cambiamo appartamento). Non capisco però a cosa serve, non dovrei mantenere il contratto così com'è ma cambia solo il locatore, senza bisogno di ulteriori contratti? anche perchè noi non abbiamo avuto ad oggi nessun preavviso, ne noi ne abbiamo dato per andare via (non avendo ancora conferma). Questo nuovo proprietario dice che non è più valido il mio contratto e che appunto ci farà (come favore da come si capisce) questo contratto transitorio, ma non avendo avuto ne in forma scritta l'avviso di intenzione di vendita (solo verbale) ne ho avuto in forma scritta un preavviso per concludere prima il contratto, ne io ho mandato un preavviso per concludere prima il contratto, attualmente, non rimane valido il contratto che ho e in più fino alla sua scadenza fra 9 mesi, rimanendo con tutte le condizioni e prezzi concordati? Graze.”</t>
  </si>
  <si>
    <t>In caso di vendita di un immobile in pendenza di contratto di locazione si applicano l’ art. 1599 del c.c. e l’art.1602 c.c. Se il contratto di locazione pendente ha data certa anteriore all’alienazione della cosa, l’acquirente subentra nei diritti e nelle obbligazioni derivanti dal contratto di locazione che gli è, dunque, opponibile. La giurisprudenza ha affermato che si tratta di una fattispecie di cessione ex lege del contratto di locazione, senza che sia necessario il consenso del conduttore (Cass. civ. n. 13833/2010; Cass. civ. n. 7696/2015). Ciò significa che l’acquirente deve rispettare il contratto esistente, garantendo al conduttore di poter godere dei diritti derivanti dal contratto stipulato con il precedente proprietario. Nel caso di specie, quindi, la richiesta del nuovo proprietario - di stipulare un nuovo contratto prima della scadenza di quello ora vigente - è del tutto illegittima e non deve essere assecondata in nessun modo.</t>
  </si>
  <si>
    <t>CODICE_CIVILE_ART1602</t>
  </si>
  <si>
    <t>[Art.1: title: Articolo 1602 Codice Civile | text: Art. 1602.    (Effetti dell'opponibilità della locazione al terzo acquirente).    Il terzo acquirente tenuto a rispettare la locazione subentra, dal giorno del suo acquisto, nei diritti e nelle obbligazioni derivanti dal contratto di locazione. | article_id: 1602 | act_type: codice civile] || [Art.2: title: Articolo 1599 Codice Civile | text: Art. 1599.    (Trasferimento a titolo particolare della cosa locata).    Il contratto di locazione è opponibile al terzo acquirente, se ha data certa anteriore all'alienazione della cosa.    La disposizione del comma precedente non si applica alla locazione di beni mobili non iscritti in pubblici registri, se l'acquirente ne ha conseguito il possesso in buona fede.    Le locazioni di beni immobili non trascritte non sono opponibili al terzo acquirente, se non nei limiti di un novennio dall'inizio della locazione.    L'acquirente è in ogni caso tenuto a rispettare la locazione, se ne ha assunto l'obbligo verso l'alienante. | article_id: 1599 | act_type: codice civile]</t>
  </si>
  <si>
    <t>Norma di riferimento:Articolo 1602 Codice Civile -Effetti dell'opponibilità della locazione al terzo acquirente|Quesito; art. 1599 del c.c.</t>
  </si>
  <si>
    <t>{"relevant_articles":["Norma di riferimento:Articolo 1602 Codice Civile -Effetti dell'opponibilità della locazione al terzo acquirente|Quesito","art. 1599 del c.c."],"tags":["Locazioni","Codice Civile","Contratto"]}</t>
  </si>
  <si>
    <t>Locazioni; Codice Civile; Contratto; Famiglia; Successioni</t>
  </si>
  <si>
    <t>{"relevant_articles":["Norma di riferimento:Articolo 1103 Codice Civile -Disposizione della quota|Quesito","art. 1100 del c.c."],"tags":["Locazioni","Codice Civile","Contratto","Famiglia","Successioni"]}</t>
  </si>
  <si>
    <t>Q202542927</t>
  </si>
  <si>
    <t>“Buongiorno, vorrei richiedere un parere legale riguardo a una possibile riparazione di una caldaia a gas situata in una casa in affitto. Sono in affitto da quasi 4 anni in una casa di cortile di proprietà della Sig.ra S. Ho sempre effettuato la manutenzione ordinaria (controllo dei fumi, pulizia periodica). Questo inverno la caldaia ha fatto dei rumori insoliti e ho pensato di avvisare la proprietaria e anticipare l'intervento di manutenzione ordinaria del tecnico (pulizia della caldaia). La caldaia, installata nel 2010, presenta segni di usura, ma comunque la funzionalità è stata garantita dal tecnico tramite documentazione ufficiale. La proprietaria mi ha comunicato verbalmente che non è intenzionata a sostenere nessuna spesa per eventuali riparazioni o sostituzioni; anzi, mi ha fatto intendere che questa riparazione è sicuramente ed interamente a carico mio e che devo provvedere prima di un'eventuale rottura. Il tecnico ha espresso l'opinione che la caldaia è vecchia e le riparazioni stimate sembrano aggirarsi intorno ai 1000€. Le mie domande sono le seguenti: -essendo io in possesso della certificazione di funzionalità della caldaia, rilasciata da ultima manutenzione ordinaria, queste sostituzioni di pezzi sono obbligatorie? - riparazioni di componenti della caldaia spettano all'inquilino o al proprietario? -una volta cessato il contratto, la proprietaria può rivalersi sulla mia caparra per queste mancate sostituzioni, non necessariamente richieste dal tecnico? -perchè la proprietaria mi richiede la riparazione degli stati di usura e logoramento dati dall'età della caldaia quando le manutenzioni ordinarie sono sempre state effettuate e non sono mai sttai richiesti interventi da parte del tecnico? Seguiranno allegati inerenti. Cordiali saluti”</t>
  </si>
  <si>
    <t>Il contratto di locazione del caso proposto stabilisce che le spese di ordinaria manutenzione e di piccola manutenzione sono a carico del conduttore, come stabilito dall’ art. 1576 del c.c. e dall’art. 1609 c.c. In particolare, quest’ultima norma prevede che le riparazioni di piccola manutenzione a carico del conduttore siano quelle che dipendono “ da deterioramenti prodotti dall’uso e non quelli dipendenti da vetustà o caso fortuito ”. Queste disposizioni di legge, unitamente all’art. 13 del contratto di locazione, tornano utili per provare a dare una risposta al quesito. Innanzitutto, emerge dalla lettura del contratto che la manutenzione ordinaria della caldaia, intesa come revisione annuale o periodica, spetti al conduttore il quale, infatti, ha fatto regolarmente controllare l’elettrodomestico dal tecnico, ottenendo documentazione ufficiale sulla sua conformità. La proprietaria non potrebbe, quindi, addossare alcuna responsabilità al conduttore se, nel breve periodo, la caldaia dovesse guastarsi o avere ulteriori problemi. Per come stanno le cose, attualmente, non può pretendere dal conduttore che faccia sostituire alcunché. Sebbene, però, la sostituzione integrale della caldaia sia considerata, per il fatto che implica una spesa notevole e la modifica di un impianto intrinsecamente connesso all’immobile, una manutenzione straordinaria , lo stesso non si può affermare con certezza per i singoli componenti della caldaia che si possono usurare proprio per l’uso continuato. In questo caso è ammissibile che alcune componenti possano essere sostituite a spese del conduttore. La spesa preventivata, nel caso di specie, sembra però essere notevole, quasi da far pensare ad un rinnovo completo assimilabile alla sostituzione della caldaia. Si ritiene che un costo così elevato non si possa addossare al conduttore considerando l'intervento come una piccola manutenzione ai sensi dell’art. 1609 c.c. Si sottolinea, inoltre, come l’art. 1609 c.c. preveda che gli interventi di piccola manutenzione - a norma dell’art. 1576 c.c. - siano a carico del conduttore solo qualora riguardino il deterioramento prodotto dall’uso e non per vetustà o caso fortuito. In questo caso è evidente la vetustà dell’impianto e, dunque, si potrebbe affermare che anche la sostituzione delle singole componenti – ovviamente considerando sostituzioni contenute rispetto a quelle preventivate dal tecnico - siano a carico della locatrice. Qualora, dunque, la situazione dovesse peggiorare e la caldaia si guastasse necessitando di sostituire alcuni componenti, il conduttore potrebbe invocare la parte finale dell’art 1609 c.c., sostenendo che gli interventi si sono resi necessari per la vetustà dell’impianto e, quindi, che spetta alla proprietaria sostenerne la spesa. Il conduttore, però, in ottica conciliativa, potrà accettare di pagare le sostituzioni di alcune componenti che possono essersi usurate per l’utilizzo. Resta fermo che il costo di una nuova caldaia, o della sostituzione di cospicue parti dell’impianto, rimarrà a carico della locatrice in ogni caso. Per quanto riguarda la restituzione del deposito cauzionale al termine del contratto di locazione si osserva quanto segue. Qualora ci siano dei contrasti con la locatrice alla scadenza del contratto, poiché è lei che ha la disponibilità del denaro, è possibile che, in prima battuta, trattenga degli importi che pensa siano da attribuire al conduttore. Il conduttore che non condivide questa scelta dovrà agire in giudizio per dimostrare che la proprietaria ha trattenuto illegittimamente del denaro a lui spettante, con un aggravio dei costi e dei tempi. Si consiglia dunque di trovare un accordo con la proprietaria, pur sostenendo le proprie ragioni come su descritte. Sicuramente l’intervento dell’Agenzia immobiliare può essere utile, ma è da valutare che mantenga effettivamente un ruolo super partes e non spinga per agevolare la proprietà.</t>
  </si>
  <si>
    <t>CODICE_CIVILE_ART1609</t>
  </si>
  <si>
    <t>[Art.1: title: Articolo 1609 Codice Civile | text: Art. 1609.    (Piccole riparazioni a carico dell'inquilino).    Le riparazioni di piccola manutenzione, che a norma dell'art. 1576 devono essere eseguite dall'inquilino a sue spese, sono quelle dipendenti da deterioramenti prodotti dall'uso, e non quelle dipendenti da vetustà o da caso fortuito.    Le suddette riparazioni, in mancanza di patto, sono determinate dagli usi locali. | article_id: 1609 | act_type: codice civile] || [Art.2: title: Articolo 1576 Codice Civile | text: Art. 1576.    (Mantenimento della cosa in buono stato locativo).    Il locatore deve eseguire, durante la locazione, tutte le riparazioni necessarie, eccettuate quelle di piccola manutenzione che sono a carico del conduttore.    Se si tratta di cose mobili, le spese di conservazione e di ordinaria manutenzione sono, salvo patto contrario, a carico del conduttore. | article_id: 1576 | act_type: codice civile]</t>
  </si>
  <si>
    <t>Norma di riferimento:Articolo 1609 Codice Civile -Piccole riparazioni a carico dell'inquilino|Quesito; art. 1576 del c.c.</t>
  </si>
  <si>
    <t>Locazioni; Codice Civile; Contratto; Proprietà</t>
  </si>
  <si>
    <t>{"relevant_articles":["Norma di riferimento:Articolo 1609 Codice Civile -Piccole riparazioni a carico dell'inquilino|Quesito","art. 1576 del c.c."],"tags":["Locazioni","Codice Civile","Contratto","Proprietà"]}</t>
  </si>
  <si>
    <t>Q202542923</t>
  </si>
  <si>
    <t>“Buongiorno, sul negozio che ho affittato c’è il seguente articolo: Art. 11 Clausola risolutiva espressa - Il mancato adempimento dei patti stabiliti all’art. 2 (puntuale pagamento dei canoni) comporterà la risoluzione immediata del contratto senza bisogno di costituzione in mora e con obbligo di risarcimento del danno. Questo diritto potrà essere esercitato mediante l’invio di lettera raccomandata a.r. al conduttore con la quale il locatore dichiara che intende avvalersi di detta clausola. 1) Il conduttore è già inadempiente di 3 canoni mensili 2) Ieri mi ha inviato comunicazione di recesso anticipato (preavviso 6 mesi come da termini contrattuali). Per non rischiare di vedermi tassati i canoni non percepiti, ed in virtù di tale clausola contrattuale, io vorrei semplicemente risolvere il contratto ora, inviando una raccomandata al conduttore, quindi registrare la risoluzione all’agenzia entrate, per poi cercare un accordo con il conduttore riguardo agli insoluti ed al rilascio. Chiedo se (questo è ciò che mi interessa sapere) il ricorso da parte mia a tale clausola, e quindi la registrazione di risoluzione presso l’agenzia entrate, richiederà comunque un accertamento giudiziario promosso da me al fine di poter omettere i canoni non percepiti nella denuncia dei redditi. Se la prassi da seguire per omettere tali canoni non percepiti nella denuncia dei redditi è diversa, vi prego di spiegarmela.”</t>
  </si>
  <si>
    <t>La clausola risolutiva espressa - ex art. 1456 c.c. - costituisce una modalità di risoluzione di diritto del contratto, in caso di inadempimento di una determinata obbligazione. Nel quesito proposto tale clausola è stata inserita nel contratto di locazione per l'ipotesi di mancato puntuale pagamento dei canoni di locazione. Il locatore potrebbe correttamente servirsene per risolvere il contratto per inadempimento del conduttore, senza necessità di dover introdurre un’azione giudiziaria. Non si può però, con certezza, affermare che tale risoluzione unilaterale venga considerata dall’Agenzia delle Entrate sufficiente per provare che il contratto si è risolto e non si sono percepiti i canoni di locazione. Inoltre, qualora il conduttore paghi i canoni, o una parte di essi, il locatore dovrà valutare come dichiarare tali importi all’Agenzia delle Entrate. Si consiglia a tal proposito di interpellare il commercialista per avere ulteriori chiarimenti. Si consideri anche che, in caso di mancato rilascio da parte del conduttore a seguito della risoluzione, il locatore dovrà agire in giudizio per l'accertamento dell’avvenuta risoluzione del contratto, nonché di condanna del conduttore al pagamento dei canoni scaduti e al rilascio dell’immobile. In assenza di un titolo esecutivo di questo tenore il locatore non può, infatti, agire esecutivamente per la liberazione dell’immobile e per il recupero dei canoni. Nel caso di specie, però, il conduttore ha già comunicato di volere recedere dal contratto con il congruo preavviso di sei mesi. Si suppone dunque che, per altri sei mesi, occuperà l’immobile. Una soluzione giuridicamente corretta e cautelativa per il locatore è quella di notificare uno sfratto per morosità , prima della scadenza dei sei mesi di preavviso, con richiesta di emissione di decreto ingiuntivo ai sensi dell’ art. 658 del c.p.c. . In questo caso il locatore, con la convalida dello sfratto, otterrà un titolo giudiziale da cui incontestabilmente risulterà la risoluzione contrattuale e a quanto ammonta il credito del locatore stesso. In questo modo avrà anche la possibilità di agire esecutivamente per il recupero del credito e per liberare l’immobile, qualora il conduttore non lo faccia spontaneamente.</t>
  </si>
  <si>
    <t>CODICE_CIVILE_ART1456</t>
  </si>
  <si>
    <t>[Art.1: title: Articolo 1456 Codice Civile | text: Art. 1456.    (Clausola risolutiva espressa).    I contraenti possono convenire espressamente che il contratto si risolva nel caso che una determinata obbligazione non sia adempiuta secondo le modalità stabilite.    In questo caso, la risoluzione si verifica di diritto quando la parte interessata dichiara all'altra che intende valersi della clausola risolutiva. | article_id: 1456 | act_type: codice civile] || [Art.2: title: Articolo 658 Codice Di Procedura Civile | text: Art. 658.    (Intimazione di sfratto per morosità).    Il locatore può intimare al conduttore ((, all'affittuario di azienda, all'affittuario coltivatore diretto, al mezzadro o al colono)) lo sfratto con le modalità stabilite nell'articolo precedente anche in caso di mancato pagamento del canone di affitto alle scadenze, e chiedere nello stesso atto l'ingiunzione di pagamento per i canoni scaduti. ((178))   Se il canone consiste in derrate, il locatore deve dichiarare a norma dell'articolo 639 la somma che è disposto ad accettare in sostituzione.  --------------- AGGIORNAMENTO (178)   Il D.Lgs. 31 ottobre 2024, n. 164 ha disposto (con l'art. 7, comma 1) che "Ove non diversamente previsto, le disposizioni del presente decreto si applicano ai procedimenti introdotti successivamente al 28 febbraio 2023". | article_id: 658 | act_type: codice di procedura civile]</t>
  </si>
  <si>
    <t>Norma di riferimento:Articolo 1456 Codice Civile -Clausola risolutiva espressa|Quesito; art. 658 del c.p.c.</t>
  </si>
  <si>
    <t>Locazioni; Codice Civile; Contratto; Responsabilità</t>
  </si>
  <si>
    <t>{"relevant_articles":["Norma di riferimento:Articolo 1456 Codice Civile -Clausola risolutiva espressa|Quesito","art. 658 del c.p.c."],"tags":["Locazioni","Codice Civile","Contratto","Responsabilità"]}</t>
  </si>
  <si>
    <t>Q202542841</t>
  </si>
  <si>
    <t>“Buongiorno, in presenza di un contratto di rent to buy associato ad un contratto di locazione dove si concedeva all'affittuario la possibilità di fare innovazioni, addizioni o miglioramenti sono stati eseguiti il rifacimento dell'impianto elettrico e termoidraulico in economia senza visto di conformità e non si è provveduto all'acquisto dell'immobile i suddetti lavori sono risarcibili per legge?”</t>
  </si>
  <si>
    <t>Il contratto di locazione oggetto del presente quesito stabilisce, all’art. 9, che la conduttrice è autorizzata ad eseguire miglioramenti e addizioni con semplice comunicazione al locatore. Nel caso di specie, il locatore si chiede se le opere eseguite - il rifacimento degli impianti elettrico e termoidraulico - siano risarcibili per legge, non è chiaro se al locatore stesso o al conduttore. Si analizza la normativa di riferimento con i necessari riferimenti giurisprudenziali per chiarire la disciplina applicabile. I miglioramenti, disciplinati dall’art. 1592 c.c., vanno intesi come quegli interventi che “ con trasformazioni o sistemazioni diverse apportano all'immobile un aumento di valore, accrescendone in modo durevole il godimento, la produttività e la redditività, senza presentare una propria individualità rispetto al bene in cui vanno ad incorporarsi ” (Cass. civ. n. 13070/2004). In caso di miglioramenti, il locatore è tenuto a pagare un’indennità pari alla minor somma tra il costo della miglioria e l’aumento di valore del bene al momento della riconsegna, qualora abbia dato il suo consenso alle opere. Il locatore, nel caso proposto, risulta aver dato il suo consenso preventivo già nel contratto, con l'unico onere per la conduttrice di inviare una comunicazione, si suppone, delle opere che sarebbero state eseguite. Il diritto per la conduttrice ad avere l’indennità può, quindi, essere soggetto ad interpretazioni diverse. Infatti, secondo la giurisprudenza, “ il consenso del locatore non può desumersi da atti di tolleranza di costui, ma deve concretarsi in una chiara ed inequivoca manifestazione di volontà, anche tacita, mediante fatti concludenti, dai quali possa desumersi l'esplicita approvazione delle innovazioni ” (Cass. civ. n. 4532/2019). A parere dello scrivente, l’assenso preventivo - collegato con la ricezione della comunicazione da parte della conduttrice - si può interpretare come la volontà del locatore di permettere qualsiasi miglioria e addizione. Infatti, si suppone che il locatore, nell’ottica di vendere poi l’immobile alla conduttrice, non avesse particolare interesse a controllare le opere eseguite. Si evidenzia però come, in caso di contestazioni sul diritto ad ottenere l’indennità da parte della conduttrice, l’ onere della prova di dimostrare di aver ottenuto il consenso da parte del locatore gravi su di lei (Cass. civ. n. 14/2017). Il fatto che i miglioramenti siano stati fatti “in economia” non rileva, se non ai fini del calcolo dell’indennità dovuta alla conduttrice. È però evidente che la conduttrice, affinché possa ottenere il pagamento dell’indennità, debba consegnare al locatore anche il visto di conformità e tutta la documentazione necessaria per dimostrare che gli impianti siano stati fatti a norma di legge. Qualora il locatore volesse, invece, ottenere un risarcimento dalla conduttrice, dovrebbe riuscire a dimostrare che le opere eseguite abbiano danneggiato l’immobile e ne abbiano diminuito il valore. Non ci sono altri modi, né previsti dalla legge, né dal contratto di locazione e dal preliminare di compravendita, per ottenere un risarcimento.</t>
  </si>
  <si>
    <t>CODICE_CIVILE_ART1592</t>
  </si>
  <si>
    <t>[Art.1: title: Articolo 1592 Codice Civile | text: Art. 1592.    (Miglioramenti).    Salvo disposizioni particolari della legge o degli usi, il conduttore non ha diritto a indennità per i miglioramenti apportati alla cosa locata. Se però vi è stato il consenso del locatore, questi è tenuto a pagare un'indennità corrispondente alla minor somma tra l'importo della spesa e il valore del risultato utile al tempo della riconsegna.    Anche nel caso in cui il conduttore non ha diritto a indennità, il valore dei miglioramenti può compensare i deterioramenti che si sono verificati senza colpa grave del conduttore. | article_id: 1592 | act_type: codice civile]</t>
  </si>
  <si>
    <t>Norma di riferimento:Articolo 1592 Codice Civile -Miglioramenti|Quesito</t>
  </si>
  <si>
    <t>{"relevant_articles":["Norma di riferimento:Articolo 1592 Codice Civile -Miglioramenti|Quesito"],"tags":["Locazioni","Codice Civile","Contratto"]}</t>
  </si>
  <si>
    <t>Q202542162</t>
  </si>
  <si>
    <t>“Ho la procura da parte di una parente a disporre dei suoi beni e nel mese luglio dello scorso anno ci siamo affidate ad un'agenzia immobiliare affinchè provvedesse ad affittare 2 appartamenti che costituiscono un unico immobile. Sono stati così stipulati due contratti di locazione ad uso abitativo per studenti universitari. Sfortunatamente, la parente, che al momento è in una struttura per anziani, deve far fronte a molteplici spese e per questo vuole vendere l'intero edificio. I contratti con gli studenti avranno la prima scadenza a gennaio 2026, ma è previsto il tacito rinnovo e il preavviso dei conduttori 3 mesi prima della scadenza. Posso comunicare la disdetta ai conduttori data la necessità di avere liquidità per far fronte alle spese? Grazie”</t>
  </si>
  <si>
    <t>I contratti di locazione ad uso transitorio per gli studenti universitari - come disciplinati dall’art. 5, comma 2 della legge sulle locazioni abitative, presentano come caratteristica quella di avere una durata inferiore rispetto ai limiti stabiliti dalla medesima legge sulle locazioni abitative. Nello specifico, l’art. 4 , comma 2 della citata legge rimanda al decreto ministeriale del 16.01.2017, il quale definisce le modalità e le condizioni di questa particolare specie di contratti. L’art. 3 del decreto stabilisce che i contratti abbiano una durata da sei mesi a tre anni e siano rinnovabili per una sola volta. La legge prevede la possibilità per il conduttore di dare disdetta , mentre tale possibilità non è concessa al locatore . Il contratto, nel caso di specie, sembra essere stato stipulato rispettando i requisiti indicati dalla legge. Per quanto riguarda la possibilità per il locatore di non rinnovare il contratto alla prima scadenza, si osserva quanto segue. La legge dice che il contratto è rinnovabile per una volta soltanto, ma non che il rinnovo del contratto sia automatico alle medesime condizioni. A parere di chi scrive, dunque, il contratto che prevede un rinnovo automatico è [[520bro]] e, dunque, questa specifica clausola contrattuale è da ritenersi nulla ai sensi dell’ art. 13 della legge locazioni abitative . Il locatore e il conduttore dovranno stipulare un nuovo contratto al termine dei 18 mesi: ciò significa che potrebbero anche accordarsi per non rinnovarlo. In relazione alle modalità di disdetta del contratto alla prima scadenza da parte del locatore, l’ art. 3 della legge locazioni abitative , che le disciplina, richiama l’art. 2 , comma 1 e comma 3 della legge sulle locazioni abitative, il quale si riferisce ai contratti di durata 4 + 4, ai contratti 3 + 2 e ai contratti di natura transitoria disciplinati dall’art. 5, comma 1 legge locazioni abitative. Sembra, quindi, che i contratti per studenti universitari siano esclusi da tale disciplina e dunque che, nel caso in cui fosse ammesso il rinnovo automatico, il locatore non possa dare disdetta alla prima scadenza. In conclusione, pertanto, si ritiene di provare a comunicare ai conduttori la volontà di non rinnovare il contratto scaduti i 18 mesi e, in caso di opposizione da parte loro, sostenere la nullità della clausola come suindicato.</t>
  </si>
  <si>
    <t>NORM_NORMA_DI_RIFERIMENTO_ARTICOLO_5_LEGGE_LOCAZIONI_ABITATIVE_CONTRATTI_DI_LOCAZIONE_DI_NATURA_TRANSITORIA_QUESITO</t>
  </si>
  <si>
    <t>[Art.1: title: Articolo 5 Legge | text: Art. 5 Contratti di locazione di natura transitoria  1. Il decreto di cui al comma 2 dell'articolo 4 definisce le condizioni e le modalità per la stipula di contratti di locazione di natura transitoria anche di durata inferiore ai limiti previsti dalla presente legge per soddisfare particolari esigenze delle parti.  2. In alternativa a quanto previsto dal comma 1, possono essere stipulati contratti di locazione per soddisfare le esigenze abitative di studenti universitari sulla base ((dei tipi di contratto di cui all'articolo 4-bis)).  3. È facoltà dei comuni sede di università o di corsi universitari distaccati, eventualmente d'intesa con comuni limitrofi, promuovere specifici accordi locali per la definizione, sulla base dei criteri stabiliti ai sensi del comma 2 dell'articolo 4, ((dei canoni di)) locazione di immobili ad uso abitativo per studenti universitari. Agli accordi partecipano, oltre alle organizzazioni di cui al comma 3 dell'articolo 2, le aziende per il diritto allo studio e le associazioni degli studenti, nonché cooperative ed enti non lucrativi operanti nel settore. | article_id: 5 | act_type: legge] || [Art.2: title: Articolo 13 Legge | text: Art. 13 (( (Patti contrari alla legge).))  ((  1. È nulla ogni pattuizione volta a determinare un importo del canone di locazione superiore a quello risultante dal contratto scritto e registrato. È fatto carico al locatore di provvedere alla registrazione nel termine perentorio di trenta giorni, dandone documentata comunicazione, nei successivi sessanta giorni, al conduttore ed all'amministratore del condominio, anche ai fini dell'ottemperanza agli obblighi di tenuta dell'anagrafe condominiale di cui all'articolo 1130, numero 6), del codice civile.  2. Nei casi di nullità di cui al comma 1 il conduttore, con azione proponibile nel termine di sei mesi dalla riconsegna dell'immobile locato, può chiedere la restituzione delle somme corrisposte in misura superiore al canone risultante dal contratto scritto e registrato.  3. È nulla ogni pattuizione volta a derogare ai limiti di durata del contratto stabiliti dalla presente legge.  4. Per i contratti di cui al comma 3 dell'articolo 2 è nulla ogni pattuizione volta ad attribuire al locatore un canone superiore a quello massimo definito dagli accordi conclusi in sede locale per immobili aventi le medesime caratteristiche e appartenenti alle medesime tipologie. Per i contratti stipulati in base al comma 1 dell'articolo 2, è nulla, ove in contrasto con le disposizioni della presente legge, qualsiasi pattuizione diretta ad attribuire al locatore un canone superiore a quello contrattualmente stabilito.  5. Per i conduttori che, per gli effetti della disciplina di cui all'articolo 3, commi 8 e 9, del decreto legislativo 14 marzo 2011, n. 23, prorogati dall'articolo 5, comma 1-ter, del decreto-legge 28 marzo 2014, n. 47, convertito, con modificazioni, dalla legge 23 maggio 2014, n. 80, hanno versato, nel periodo intercorso dalla data di entrata in vigore del decreto legislativo n. 23 del 2011 al giorno 16 luglio 2015, il canone annuo di locazione nella misura stabilita dalla disposizione di cui al citato articolo 3, comma 8, del decreto legislativo n. 23 del 2011, l'importo del canone di locazione dovuto ovvero dell'indennità di occupazione maturata, su base annua, è pari al triplo della rendita catastale dell'immobile, nel periodo considerato.  6. Nei casi di nullità di cui al comma 4 il conduttore, con azione proponibile nel termine di sei mesi dalla riconsegna dell'immobile locato, può richiedere la restituzione delle somme indebitamente versate. Nei medesimi casi il conduttore può altresì richiedere, con azione proponibile dinanzi all'autorità giudiziaria, che la locazione venga ricondotta a condizioni conformi a quanto previsto dal comma 1 dell'articolo 2 ovvero dal comma 3 dell'articolo 2. Tale azione è, altresì, consentita nei casi in cui il locatore non abbia provveduto alla prescritta registrazione del contratto nel termine di cui al comma 1 del presente articolo. Nel giudizio che accerta l'esistenza del contratto di locazione il giudice determina il canone dovuto, che non può eccedere quello del valore minimo definito ai sensi dell'articolo 2 ovvero quello definito ai sensi dell'articolo 5, commi 2 e 3, nel caso di conduttore che abiti stabilmente l'alloggio per i motivi ivi regolati. L'autorità giudiziaria stabilisce la restituzione delle somme eventualmente eccedenti.  7. Le disposizioni di cui al comma 6 devono ritenersi applicabili a tutte le ipotesi ivi previste insorte sin dall'entrata in vigore della presente legge.  8. I riferimenti alla registrazione del contratto di cui alla presente legge non producono effetti se non vi è obbligo di registrazione del contratto stesso)) | article_id: 13 | act_type: legge] || [Art.3: title: Articolo 3 Legge | text: Art. 3 (Disdetta del contratto da parte del locatore).  1. Alla prima scadenza dei contratti stipulati ai sensi del comma 1 dell'articolo 2 e alla prima scadenza dei contratti stipulati ai sensi del comma 3 del medesimo articolo, il locatore può avvalersi della facoltà di diniego del rinnovo del contratto, dandone comunicazione al conduttore con preavviso di almeno sei mesi, per i seguenti motivi:  a) quando il locatore intenda destinare l'immobile ad uso abitativo, commerciale, artigianale o professionale proprio, del coniuge, dei genitori, dei figli o dei parenti entro il secondo grado;  b) quando il locatore, persona giuridica, società o ente pubblico o comunque con finalità pubbliche, sociali, mutualistiche, cooper- ative, assistenziali, culturali o di culto intenda destinare l'immobile all'esercizio delle attività dirette a perseguire le predette finalità ed offra al conduttore altro immobile idoneo e di cui il locatore abbia la piena disponibilità;  c) quando il conduttore abbia la piena disponibilità di un alloggio libero ed idoneo nello stesso comune;  d) quando l'immobile sia compreso in un edificio gravemente danneggiato che debba essere ricostruito o del quale debba essere assicurata la stabilità e la permanenza del conduttore sia di ostacolo al compimento di indispensabili lavori;  e) quando l'immobile si trovi in uno stabile del quale è prevista l'integrale ristrutturazione, ovvero si intenda operare la demolizione o la radicale trasformazione per realizzare nuove costruzioni, ovvero, trattandosi di immobile sito all'ultimo piano, il proprietario intenda eseguire sopraelevazioni a norma di legge e per eseguirle sia indispensabile per ragioni tecniche lo sgombero dell'immobile stesso;  f) quando, senza che si sia verificata alcuna legittima successione nel contratto, il conduttore non occupi continuativamente l'immobile senza giustificato motivo;  g) quando il locatore intenda vendere l'immobile a terzi e non abbia la proprietà di altri immobili ad uso abitativo oltre a quello eventualmente adibito a propria abitazione. In tal caso al conduttore è riconosciuto il diritto di prelazione, da esercitare con le modalità di cui agli articoli 38 e 39 della legge 27 luglio 1978, n. 392.  2. Nei casi di disdetta del contratto da parte del locatore per i motivi di cui al comma 1, lettere d) ed e), il possesso, per l'esecuzione dei lavori ivi indicati, della concessione o dell'autorizzazione edilizia è condizione di procedibilità dell'azione di rilascio. I termini di validità della concessione o dell'autorizzazione decorrono dall'effettiva disponibilità a seguito del rilascio dell'immobile. Il conduttore ha diritto di prelazione, da esercitare con le modalità di cui all'articolo 40 della legge 27 luglio 1978, n. 392, se il proprietario, terminati i lavori, concede nuovamente in locazione l'immobile. Nella comunicazione del locatore deve essere specificato, a pena di nullità, il motivo, fra quelli tassativamente indicati al comma 1, sul quale la disdetta è fondata.  3. Qualora il locatore abbia riacquistato la disponibilità dell'alloggio a seguito di illegittimo esercizio della facoltà di disdetta ai sensi del presente articolo, il locatore stesso è tenuto a corrispondere un risarcimento al conduttore da determinare in misura non inferiore a trentasei mensilità dell'ultimo canone di locazione percepito.  4. Per la procedura di diniego di rinnovo si applica l'articolo 30 della legge 27 luglio 1978, n. 392, e successive modificazioni.  5. Nel caso in cui il locatore abbia riacquistato, anche con procedura giudiziaria, la disponibilità dell'alloggio e non lo adibisca, nel termine di dodici mesi dalla data in cui ha riacquistato la disponibilità, agli usi per i quali ha esercitato facoltà di disdetta ai sensi del presente articolo, il conduttore ha diritto al ripristino del rapporto di locazione alle medesime condizioni di cui al contratto disdettato o, in alternativa, al risarcimento di cui al comma 3.  6. Il conduttore, qualora ricorrano gravi motivi, può recedere in qualsiasi momento dal contratto, dando comunicazione al locatore con preavviso di sei mesi. | article_id: 3 | act_type: legge]</t>
  </si>
  <si>
    <t>Norma di riferimento:Articolo 5 Legge locazioni abitative -Contratti di locazione di natura transitoria|Quesito; art. 13 della legge locazioni abitative; art. 3 della legge locazioni abitative</t>
  </si>
  <si>
    <t>{"relevant_articles":["Norma di riferimento:Articolo 5 Legge locazioni abitative -Contratti di locazione di natura transitoria|Quesito","art. 13 della legge locazioni abitative","art. 3 della legge locazioni abitative"],"tags":["Locazioni","Legge","Contratto"]}</t>
  </si>
  <si>
    <t>Q202541956</t>
  </si>
  <si>
    <t>“1) Ho un contratto di locazione stipulato a mio nome in data 01/07/2013 al 30/06/2017 ovvero 4+4 e verso se non ricorso male settembre/ottobre del 2017 ricevo una telefonata del proprietario con la quale venivo avvisato che l’appartamento in cui abitavo era stato venduto con altri appartamenti di sua proprietà ad una ditta. Qui in internet ho letto di diritto di prelazione chi dice si chi dice che non esiste per le abitazioni ma solo per le attività commerciale e pure sul fatto che la vendita dell’alloggio da me affittato doveva essere comunicata tramite raccomandata e/o pec, cosa c’è di vero in quanto ho letto? A gennaio 2018 ho ricevuto la raccomandata di fine locazione legale ma essendo pervenuta oltre i 6 mesi ho potuto usufruire di ulteriori 4 anni. Mi chiedo visto e considerato che nel frattempo non è stata fatta alcuna voltura del contratto tra me ed il nuovo locatario chi doveva inviarmi la raccomandata di fine locazione l'attuale od il precedente locatore? In ogni caso nella raccomandata a fondo pagina si faceva presente che l'amministrazione era a disposizione per un eventuale nuovo contratto e quindi tramite email normale ho scritto per fissare un appuntamento, ho ricevuto la risposta dall'amministrazione che fissava la data ma anticipava che il mio canone d'affitto era aumentato, e non di poco, nell'incontro ho fatto presente che il proprietario mi aveva verbalmente assicurato un aumento di 50 euro e che di conseguenza avevo fatto le mie scelte ed avendo 67 anni sono andato in pensione continuando a lavorare ed altre scelte personali. La sig.ra in questione ha detto allora che avrebbe riferito al proprietario e mi avrebbe fatto sapere, ciò avveniva il 20 gennaio e ieri sempre per email normale ho ricevuto la comunicazione che il proprietario rimaneva fermo sull'importo richiesto e che tra un paio di mesi avrei dovuto farmi sentire per la documentazione da portare per firmare il nuovo contratto il primo di luglio terminando il mio contratto il 30 giugno, ora ho letto in internet dove si trovano pareri discordanti che tale comunicazione del nuovo importo dell'affitto andava fatta per raccomandata con ricevuta di ritorno o tramite PEC e non verbalmente o tramite email normale, quindi cosa c'è di vero in tutto ciò. Essendo i nuovi proprietari una ditta s.n.c. la disdetta va firmata da entrambi i soci o è valida la rappresentanza dell'amministratore? Vi prego d'essere precisi nelle risposte e con riferimenti alle eventuali leggi. Distinti saluti”</t>
  </si>
  <si>
    <t>Per quanto riguarda l’eventuale diritto di prelazione del conduttore al momento della vendita dell’immobile, si evidenzia quanto segue. Sembra che l’immobile sia stato venduto in pendenza di contratto di locazione. Gli articoli di legge a cui fare riferimento sono, quindi, l’ art. 1599 del c.c. e l’ art. 1602 del c.c. . La lettura di questi articoli fa desumere che è possibile l’alienazione a titolo particolare del bene immobile se il contratto di locazione pendente ha data certa anteriore all’alienazione della cosa; in questo modo l’ acquirente subentra nei diritti e nelle obbligazioni derivanti dal contratto di locazione. La legge stabilisce, dunque, una cessione ex lege del contratto di locazione, senza che sia necessario il consenso del conduttore (Cass. civ. n. 13833/2010; Cass. civ. n. 7696/2015). Nel caso di specie il locatore , quindi, in pendenza di contratto, ha legittimamente venduto il bene ad un terzo senza comunicarlo al conduttore. In questa circostanza, però, la legge non prevede un obbligo per il locatore di proporre il bene in vendita al conduttore in forza di una prelazione legale. Il locatore ha quindi venduto correttamente, senza proporre il bene in prelazione al conduttore. Il conduttore avrebbe, invece, avuto diritto alla prelazione se il locatore, alla scadenza dei primi quattro anni di contratto, avesse comunicato di negare il rinnovo del contratto con la motivazione di voler vendere l’immobile e non avesse avuto la proprietà di altri immobili ad uso abitativo oltre a quello eventualmente adibito a propria abitazione, come previsto dall’art. 3 , comma 1 lett. g) legge locazioni abitative. Ne consegue che, in caso di vendita dell’immobile e conseguente cessione del contratto , il cessionario subentra nel ruolo del locatore di diritto , senza che il contratto debba necessariamente essere aggiornato. Il contratto rimane, quindi, vigente tra le parti con le condizioni e le modalità stipulate con il primo locatore. Questo dipende dal fatto che il contratto di locazione ad uso abitativo - stipulato ai sensi dell’art. 2 legge locazioni abitative - si rinnova ogni quattro anni alle medesime condizioni, se non interviene il diniego di rinnovo da parte del locatore, come previsto dal medesimo articolo. Il locatore attuale, quindi, avrebbe potuto, almeno sei mesi prima della naturale scadenza del contratto di locazione, attivare la procedura per il rinnovo , che consiste appunto nell’inviare - per PEC o raccomandata - la comunicazione di voler rinnovare il contratto a condizioni differenti. In caso di rifiuto da parte del conduttore, il contratto sarebbe scaduto alla data stabilita nello stesso. Nel caso di specie, il locatore non ha inviato questo tipo di comunicazione, bensì direttamente la comunicazione di diniego di rinnovo almeno sei mesi prima della scadenza del 30.06.2025, come previsto dalla legge. Solo successivamente il locatore e il conduttore si sono accordati per le vie brevi nel senso di valutare la possibilità di stipulare un nuovo contratto, ma con un canone maggiorato. La strada intrapresa dal locatore non è, quindi, scorretta. Infatti, passata la prima scadenza dei 4 anni in cui il locatore può comunicare la disdetta solo per determinati motivi, alle scadenze ulteriori è sua facoltà sia proporre il rinnovo a diverse condizioni (che, se non accettate, portano alla scadenza del contratto), sia comunicare il diniego di rinnovo. Certamente il canone dovrà rimanere il medesimo fino alla data del 30.06.2025 e solo il nuovo contratto potrà prevedere un aumento. Qualsiasi richiesta attuale, quindi, di canone maggiorato non è ammissibile. In ultimo, la disdetta inviata e sottoscritta da un solo amministratore è corretta perché, nelle società di persone , l’amministrazione della società spetta a ciascun socio disgiuntamente , ai sensi dell’ art. 2257 del c.c. .</t>
  </si>
  <si>
    <t>NORM_NORMA_DI_RIFERIMENTO_ARTICOLO_2_LEGGE_LOCAZIONI_ABITATIVE_MODALIT_DI_STIPULA_E_DI_RINNOVO_DEI_CONTRATTI_DI_LOCAZIONE_QUESITO</t>
  </si>
  <si>
    <t>[Art.1: title: Articolo 2 Legge | text: Art. 2 Modalità di stipula e di rinnovo dei contratti di locazione  1. Le parti possono stipulare contratti di locazione di durata non inferiore a quattro anni, decorsi i quali i contratti sono rinnovati per un periodo di quattro anni, fatti salvi i casi in cui il locatore intenda adibire l'immobile agli usi o effettuare sullo stesso le opere di cui all'articolo 3, ovvero vendere l'immobile alle condizioni e con le modalità di cui al medesimo articolo 3. Alla seconda scadenza del contratto, ciascuna delle parti ha diritto di attivare la procedura per il rinnovo a nuove condizioni o per la rinuncia al rinnovo del contratto, comunicando la propria intenzione con lettera raccomandata da inviare all'altra parte almeno sei mesi prima della scadenza. La parte interpellata deve rispondere a mezzo lettera raccomandata entro sessanta giorni dalla data di ricezione della raccomandata di cui al secondo periodo. In mancanza di risposta o di accordo il contratto si intenderà scaduto alla data di cessazione della locazione. In mancanza della comunicazione di cui al secondo periodo il contratto è rinnovato tacitamente alle medesime condizioni.  2. Per i contratti stipulati o rinnovati ai sensi del comma 1, i contraenti possono avvalersi dell'assistenza delle organizzazioni della proprietà edilizia e dei conduttori.  3. In alternativa a quanto previsto dal comma 1, le parti possono stipulare contratti di locazione, definendo il valore del canone, la durata del contratto, anche in relazione a quanto previsto dall'articolo 5, comma 1, nel rispetto comunque di quanto previsto dal comma 5 del presente articolo, ed altre condizioni contrattuali sulla base di quanto stabilito in appositi accordi definiti in sede locale fra le organizzazioni della proprietà edilizia e le organizzazioni dei conduttori maggiormente rappresentative. Al fine di promuovere i predetti accordi, i comuni, anche in forma associata, provvedono a convocare le predette organizzazioni entro sessanta giorni dalla emanazione del decreto di cui al comma 2 dell'articolo  4. I medesimi accordi sono depositati, a cura delle organizzazioni firmatarie, presso ogni comune dell'area territoriale interessata. (10) (11) (12) (15) ((18))   4. Per favorire la realizzazione degli accordi di cui al comma 3, i comuni possono deliberare, nel rispetto dell'equilibrio di bilancio, aliquote dell'imposta comunale sugli immobili (ICI) più favorevoli per i proprietari che concedono in locazione a titolo di abitazione principale immobili alle condizioni definite dagli accordi stessi. I comuni che adottano tali delibere possono derogare al limite minimo stabilito, ai fini della determinazione delle aliquote, dalla normativa vigente al momento in cui le delibere stesse sono assunte.  I comuni di cui all'articolo 1 del decreto-legge 30 dicembre 1988, n. 551, convertito, con modificazioni, dalla legge 21 febbraio 1989, n. 61, e successive modificazioni, per la stessa finalità di cui al primo periodo possono derogare al limite massimo stabilito dalla normativa vigente in misura non superiore al 2 per mille, limitatamente agli immobili non locati per i quali non risultino essere stati registrati contratti di locazione da almeno due anni. (8)  5. I contratti di locazione stipulati ai sensi del comma 3 non possono avere durata inferiore ai tre anni, ad eccezione di quelli di cui all'articolo 5. Alla prima scadenza del contratto, ove le parti non concordino sul rinnovo del medesimo, il contratto è prorogato di diritto per due anni fatta salva la facoltà di disdetta da parte del locatore che intenda adibire l'immobile agli usi o effettuare sullo stesso le opere di cui all'articolo 3, ovvero vendere l'immobile alle condizioni e con le modalità di cui al medesimo articolo 3. Alla scadenza del periodo di proroga biennale ciascuna delle parti ha diritto di attivare la procedura per il rinnovo a nuove condizioni o per la rinuncia al rinnovo del contratto comunicando la propria intenzione con lettera raccomandata da inviare all'altra parte almeno sei mesi prima della scadenza. In mancanza della comunicazione il contratto è rinnovato tacitamente alle medesime condizioni. (16)  6. I contratti di locazione stipulati prima della data di entrata in vigore della presente legge che si rinnovino tacitamente sono disciplinati dal comma 1 del presente articolo. | article_id: 2 | act_type: legge] || [Art.2: title: Articolo 1599 Codice Civile | text: Art. 1599.    (Trasferimento a titolo particolare della cosa locata).    Il contratto di locazione è opponibile al terzo acquirente, se ha data certa anteriore all'alienazione della cosa.    La disposizione del comma precedente non si applica alla locazione di beni mobili non iscritti in pubblici registri, se l'acquirente ne ha conseguito il possesso in buona fede.    Le locazioni di beni immobili non trascritte non sono opponibili al terzo acquirente, se non nei limiti di un novennio dall'inizio della locazione.    L'acquirente è in ogni caso tenuto a rispettare la locazione, se ne ha assunto l'obbligo verso l'alienante. | article_id: 1599 | act_type: codice civile] || [Art.3: title: Articolo 1602 Codice Civile | text: Art. 1602.    (Effetti dell'opponibilità della locazione al terzo acquirente).    Il terzo acquirente tenuto a rispettare la locazione subentra, dal giorno del suo acquisto, nei diritti e nelle obbligazioni derivanti dal contratto di locazione. | article_id: 1602 | act_type: codice civile] || [Art.4: title: Articolo 2257 Codice Civile | text: Art. 2257.    (Amministrazione disgiuntiva).   ((L'istituzione degli assetti di cui all'articolo 2086, secondo comma, spetta esclusivamente agli amministratori. Salvo diversa pattuizione, l'amministrazione della società spetta a ciascuno dei soci disgiuntamente dagli altri.))   Se l'amministrazione spetta disgiuntamente a più soci, ciascun socio amministratore ha diritto di opporsi all'operazione che un altro voglia compiere, prima che sia compiuta.    La maggioranza dei soci, determinata secondo la parte attribuita a ciascun socio negli utili, decide sull'opposizione. | article_id: 2257 | act_type: codice civile]</t>
  </si>
  <si>
    <t>Norma di riferimento:Articolo 2 Legge locazioni abitative -Modalità di stipula e di rinnovo dei contratti di locazione|Quesito; art. 1599 del c.c.; art. 1602 del c.c.; art. 2257 del c.c.</t>
  </si>
  <si>
    <t>Locazioni; Legge; Contratto; Proprietà; Condominio; Società</t>
  </si>
  <si>
    <t>{"relevant_articles":["Norma di riferimento:Articolo 2 Legge locazioni abitative -Modalità di stipula e di rinnovo dei contratti di locazione|Quesito","art. 1599 del c.c.","art. 1602 del c.c.","art. 2257 del c.c."],"tags":["Locazioni","Legge","Contratto","Proprietà","Condominio","Società"]}</t>
  </si>
  <si>
    <t>Locazioni; Codice Di Procedura Civile; Contratto</t>
  </si>
  <si>
    <t>{"relevant_articles":["Norma di riferimento:Articolo 658 Codice proc. civile -Intimazione di sfratto per morosità|Quesito"],"tags":["Locazioni","Codice Di Procedura Civile","Contratto"]}</t>
  </si>
  <si>
    <t>Locazioni; Codice Civile</t>
  </si>
  <si>
    <t>{"relevant_articles":["Norma di riferimento:Articolo 1575 Codice Civile -Obbligazioni principali del locatore|Quesito","art. 1584 del c.c."],"tags":["Locazioni","Codice Civile"]}</t>
  </si>
  <si>
    <t>Q202541645</t>
  </si>
  <si>
    <t>“Sono divenuto proprietario di un alloggio a seguito di successione di mia madre. L'alloggio è stato messo in affitto e ho stipulato una locazione 4+4. La situazione che si verifica è questa: la locazione è stata firmata da una persona (che non ha richiesto la residenza: attualmente vive altrove) ma l'occupante dell'alloggio è il padre (che invece ha chiesto la residenza, e nel contratto non compare). Aggiungo che il padre sembra non essere persona in grado di badare a sè stessa (accumula sacchi di immondizia sul balcone). E' una situazione regolare?”</t>
  </si>
  <si>
    <t>La L. 392/1978 prevede, all’art. 2, il divieto di sublocare totalmente l’immobile ad uso abitativo senza il consenso del locatore. Tale norma deve, però, essere letta unitamente all’art. 21 della L. 253/1950, che stabilisce la presunzione della sublocazione , tranne che per l’occupazione dell’immobile da parte di persone legate da vincoli di parentela entro il quarto grado. Nello stesso senso si è pronunciata anche la Corte di cassazione , che ha ritenuto questo articolo di legge applicabile alle locazioni abitative (Cass. civ. n. 19486/2013). Questo non impedisce che il locatore possa, comunque, contestare al conduttore un inadempimento contrattuale per aver, in sostanza, sublocato l’immobile senza averlo comunicato e averlo concordato preventivamente. Sarà eventualmente il conduttore ad eccepire che non si tratta di una sublocazione, ma solo di un’ospitalità temporanea trattandosi del proprio padre. Certamente il fatto che l’occupante dell’immobile non rispetti le norme comuni di igiene e decoro, soprattutto se l’immobile si trova in un condominio, è un ulteriore valido motivo di contestazione nei confronti del conduttore. Si consiglia di inviare una lettera in cui si sollevano le contestazioni riguardo alla sublocazione, vietata ai sensi dell’art. 2 L. 392/1978, e allo stato di manutenzione dell’immobile.</t>
  </si>
  <si>
    <t>NORM_NORMA_DI_RIFERIMENTO_ARTICOLO_2_LEGGE_EQUO_CANONE_DISCIPLINA_DELLA_SUBLOCAZIONE_QUESITO</t>
  </si>
  <si>
    <t>[Art.1: title: Articolo 2 Legge | text: Art. 2 (Disciplina della sublocazione)  Il conduttore non può sublocare totalmente l'immobile, né può cedere ad altri il contratto senza il consenso del locatore.   Salvo patto contrario il conduttore ha la facoltà di sublocare parzialmente l'immobile, previa comunicazione al locatore con lettera raccomandata che indichi la persona del subconduttore, la durata del contratto ed i vani sublocati. | article_id: 2 | act_type: legge]</t>
  </si>
  <si>
    <t>Norma di riferimento:Articolo 2 Legge equo canone -Disciplina della sublocazione|Quesito</t>
  </si>
  <si>
    <t>Locazioni; Legge; Contratto; Successioni</t>
  </si>
  <si>
    <t>{"relevant_articles":["Norma di riferimento:Articolo 2 Legge equo canone -Disciplina della sublocazione|Quesito"],"tags":["Locazioni","Legge","Contratto","Successioni"]}</t>
  </si>
  <si>
    <t>Q202543428</t>
  </si>
  <si>
    <t>“Io non possiedo un immobile ma abito nella casa che hanno in comproprietà le mie due figlie che mi concederebbero con scrittura privata " Comodato Uso Gratuito " per trenta anni, l'uso e l'abitazione del loro immobile. Prendendomi la residenza presso l'immobile di proprietà delle mie figlie e inviando, con raccomandata, per dare data certa, al mio comune, la scrittura privata, dove si evince l'uso e l'abitazione a nome mio, posso ottenere il trasferimento dell'IMU che grava sull'immobile e conseguente esenzione come prima casa?. Il mio comune, nella presona del responsabile dell'IMU, mi contesta la scrittura privata dicendomi che debbo avere l'usufrutto sull'immobile di proprietà delle mie figlie, cosa che non vorrei fare perchè ha un bel costo. Resto in attesa di Vostra risposta e invio i miei cordiali saluti.”</t>
  </si>
  <si>
    <t>Si premette che i soggetti passivi dell’IMU sono il proprietario dell’immobile e/o il titolare del diritto reale di uso , abitazione, enfiteusi e superficie . Qualora l’immobile venga dato in uso al genitore tramite un contratto di comodato , sono previste - a determinate condizioni - delle riduzioni della base imponibile IMU, ma non è prevista l’esenzione dall’ imposta . Per poter godere dell’esenzione ai fini IMU come abitazione principale, è necessario che venga trasferito in capo al genitore uno dei diritti reali sopra citati. Secondo le previsioni di cui all’art. 2643 del c.c., n. 4, i contratti che costituiscono o modificano il diritto di uso sopra beni immobili e/o il diritto di abitazione , devono essere resi pubblici, con il mezzo della trascrizione . Ne discende quindi che, per il trasferimento del diritto di abitazione, si rende necessario un atto pubblico o una scrittura privata autenticata . Non è sufficiente la sottoscrizione di un semplice contratto tra le parti, seppur con data certa, da inviare al Comune , come invece proposto nel quesito. A conferma di quanto appena esposto, si è espressa anche la Corte di Cassazione con ordinanza n. 6159/2021, affermando che la scrittura privata con firme non autenticate non è opponibile al Comune ai fini dell’ICI (imposta poi sostituita dall’IMU).</t>
  </si>
  <si>
    <t>CODICE_CIVILE_ART2643</t>
  </si>
  <si>
    <t>[Art.1: title: Articolo 2643 Codice Civile | text: Art. 2643.    (Atti soggetti a trascrizione).    Si devono rendere pubblici col mezzo della trascrizione:    1) i contratti che trasferiscono la proprietà di beni immobili;    2) i contratti che costituiscono, trasferiscono o modificano il diritto di usufrutto su beni immobili, il diritto di superficie, i diritti del concedente e dell'enfiteuta;    2-bis) i contratti che trasferiscono, costituiscono o modificano i diritti edificatori comunque denominati, previsti da normative statali o regionali, ovvero da strumenti di pianificazione territoriale;    3) i contratti che costituiscono la comunione dei diritti menzionati nei numeri precedenti;    4) i contratti che costituiscono o modificano servitù prediali, il diritto di uso sopra beni immobili, il diritto di abitazione;    5) gli atti tra vivi di rinunzia ai diritti menzionati nei numeri precedenti;    6) i provvedimenti con i quali nell'esecuzione forzata si trasferiscono la proprietà di beni immobili o altri diritti reali immobiliari, eccettuato il caso di vendita seguita nel processo di liberazione degli immobili dalle ipoteche a favore del terzo acquirente;    7) gli atti e le sentenze di affrancazione del fondo enfiteutico;    8) i contratti di locazione di beni immobili che hanno durata superiore a nove anni;    9) gli atti e le sentenze da cui risulta liberazione o cessione di pigioni o di fitti non ancora scaduti, per un termine maggiore di tre anni;    10) i contratti di società e di associazione con i quali si conferisce il godimento di beni immobili o di altri diritti reali immobiliari, quando la durata della società o dell'associazione eccede i nove anni o è indeterminata;    11) gli atti di costituzione dei consorzi che hanno l'effetto indicato dal numero precedente;    12) i contratti di anticresi;   ((12-bis) gli accordi di mediazione che accertano l'usucapione con la sottoscrizione del processo verbale autenticata da un pubblico ufficiale a ciò autorizzato)).    13) le transazioni che hanno per oggetto controversie sui diritti menzionati nei numeri precedenti;    14) le sentenze che operano la costituzione, il trasferimento o la modificazione di uno dei diritti menzionati nei numeri precedenti. | article_id: 2643 | act_type: codice civile]</t>
  </si>
  <si>
    <t>Norma di riferimento:Articolo 2643 Codice Civile -Atti soggetti a trascrizione|Quesito</t>
  </si>
  <si>
    <t>Locazioni; Codice Civile; Proprietà; Famiglia</t>
  </si>
  <si>
    <t>{"relevant_articles":["Norma di riferimento:Articolo 2643 Codice Civile -Atti soggetti a trascrizione|Quesito"],"tags":["Locazioni","Codice Civile","Proprietà","Famiglia"]}</t>
  </si>
  <si>
    <t>Q202541234</t>
  </si>
  <si>
    <t>“Buonasera Da circa 10 anni vivo domiciliata a XXX con mia madre che invece ha qui la residenza. Il contratto di locazione è intestato a lei. Nel caso mancasse, che tipo di diritti ho sull appartamento? Ovvero quanto posso restarci? Io sono proprietaria di un piccolo appartamento in un altro comune dove ho la residenza e che ho locato. Posso fare qualcosa per tutelarmi? Non figuro nel contratto di affitto. Resto in attesa”</t>
  </si>
  <si>
    <t>L’ art. 6, comma 1 della Legge 392/1978 (c.d legge sull’equo canone), dettato con riferimento alle locazioni di immobili urbani ad uso abitativo, stabilisce che “ in caso di morte del conduttore, gli succedono nel contratto il coniuge, gli eredi ed i parenti ed affini con lui abitualmente conviventi ”. In sostanza, al decesso del conduttore il rapporto di locazione non viene meno, ma prosegue con i soggetti individuati dalla norma, tra i quali appunto rientrano i figli. Tuttavia, l’articolo in esame richiede, ai fini della successione nel contratto, il requisito della “ abituale convivenza ” di tali soggetti con il conduttore. Nel nostro caso, la figlia convive, di fatto, con la madre ma risulta formalmente residente altrove. Già da tempo la Cassazione (si veda Sez. III Civ., 03/10/1996, n. 8652) ha chiarito che “ poiché lo scopo dell'art. 6 della l. 27 luglio 1978 n. 392 è quello di garantire un'abitazione, nel caso di decesso del conduttore, ai residui componenti della comunità familiare o parafamiliare, il diritto del coniuge, degli eredi, dei parenti e degli affini alla successione nel contratto di locazione è subordinato alla condizione dell'abituale convivenza con quegli. Ai fini della prova di tale complessa situazione determinante una comunanza di vita con detto conduttore non è sufficiente il certificato storico anagrafico che ha un valore meramente presuntivo della comune residenza ivi annotata ”. Dunque, è possibile dimostrare la convivenza anche in assenza di risultanze anagrafiche, le quali - viceversa - potrebbero non essere sufficienti, di per sé, a provare la coabitazione. Infatti, come ha precisato sempre la Suprema Corte (Cass. Civ., Sez. III, 27/01/1986, n. 524), “ i certificati amministrativi anagrafici, se concernono annotazioni eseguite in pubblici registri sulla scorta di accertamenti compiuti ex officio ovvero di dichiarazioni rese alla p.a., hanno piena efficacia probatoria soltanto relativamente all'esistenza di dette annotazioni e non anche in merito alla corrispondenza delle stesse alla realtà oggettiva, al qual fine possono concorrere alla formazione del convincimento del giudice quali presunzioni semplici , superabili da prova contraria ”. Certamente la residenza anagrafica nell’immobile costituirebbe un elemento in più per dimostrare la convivenza con la conduttrice e, dunque, il diritto a succedere a quest’ultima nel contratto in caso di decesso. Occorre aggiungere che la convivenza deve anche presentare un certo grado di stabilità , come ribadito da Cass. Civ., Sez. III, 27/01/2009, n. 1951: “ la convivenza con il conduttore defunto, cui, ai sensi dell'art. 6, L. 27 luglio 1978, n. 392, è subordinata la successione nel contratto di locazione di immobile adibito od uso di abitazione deve essere: pregressa, stabile e abituale. Tale convivenza costituisce una situazione complessa caratterizzata da una comunanza di vita, preesistente alla morte del conduttore, non riscontrabile quando l'aspirante successore si sia trasferito nell'abitazione locata solo per ragioni transitorie (nella specie di assistenza nei confronti della madre malata) ” (conforme Cass. Civ., Sez. III, 11/02/2008, n. 3251).</t>
  </si>
  <si>
    <t>NORM_NORMA_DI_RIFERIMENTO_ARTICOLO_6_LEGGE_EQUO_CANONE_SUCCESSIONE_NEL_CONTRATTO_QUESITO</t>
  </si>
  <si>
    <t>[Art.1: title: Articolo 6 Legge | text: Art. 6 (Successione nel contratto)  In caso di morte del conduttore, gli succedono nel contratto il coniuge, gli eredi ed i parenti ed affini con lui abitualmente conviventi. ((14))   In caso di separazione giudiziale, di scioglimento del matrimonio o di cessazione degli effetti civili dello stesso, nel contratto di locazione succede al conduttore l'altro coniuge, se il diritto di abitare nella casa familiare sia stato attribuito dal giudice a quest'ultimo.   In caso di separazione consensuale o di nullità matrimoniale al conduttore succede l'altro coniuge se tra i due si sia così convenuto. ((14)) | article_id: 6 | act_type: legge]</t>
  </si>
  <si>
    <t>Norma di riferimento:Articolo 6 Legge equo canone -Successione nel contratto|Quesito</t>
  </si>
  <si>
    <t>{"relevant_articles":["Norma di riferimento:Articolo 6 Legge equo canone -Successione nel contratto|Quesito"],"tags":["Locazioni","Legge","Contratto"]}</t>
  </si>
  <si>
    <t>Q202542844</t>
  </si>
  <si>
    <t>“Salve Rispetto all'art 999 che ho letto, ma non avendo capito tutto Vi pongo la mia situazione Anni fa acquistai all'asta un usufrutto, attualmente il signore è ancora in vita, sebbene molto anziano So che se dovesse morire, sarei costretta a lasciare l'appartamento che si ricongiunge con la nuda proprietà (ex compagna del signore) La mia domanda è: Se io affitto l'appartamento e lui dovesse morire (usufruttuario originario) da quello che ho capito, per altri 5 anni al max usufruisco dell'appartamento? Quindi anche l'affitto lo percepisco io? Ovviamente con contratto regolarmente registrato, e per ovvie ragioni il più lungo possibile Ho letto tutti i vostri articoli in questione, ma non ho capito realmente ciò Per cui, vi chiedo gentilmente di rispondermi in maniera DIRETTA alla domanda e non giratemi gli articoli... perché come già detto non mi hanno dato risposte chiare nel dubbio vi scrivo Ma vorrei risposta chiara e semplice Grazie ”</t>
  </si>
  <si>
    <t>Si cercherà di illustrare la questione nel modo più semplice e chiaro possibile, questione che, come già detto nel quesito, trova esplicita risposta all’ art. 999 c.c. Innanzitutto si ritiene possa essere utile fare una breve premessa di carattere generale, al fine di spiegare meglio la risposta che verrà data. Il diritto di usufrutto , come ben noto, ha necessariamente una durata temporanea , in quanto la proprietà del concedente (c.d. nuda proprietà ) finirebbe per non avere alcuna utilità pratica se la facoltà di godimento le fosse definitivamente sottratta. Ciò comporta che: se costituito a favore di una persona fisica e se il titolo costitutivo non prevede una durata inferiore, l'usufrutto stesso deve intendersi costituito per tutta la durata della vita dell’ usufruttuario . In ogni caso, la morte dell’usufruttuario determina l’estinzione del diritto; se costituito a favore di una persona giuridica o di un ente non personificato (ad esempio un’ associazione non riconosciuta ), la durata dell’usufrutto non può essere inferiore a trent’anni (cfr. art. 979 del c.c. ). All’usufruttuario competono, ex art. 981 del c.c. : il potere di godimento del bene, a sua volta implicante: la facoltà di trarre dalla cosa tutte le utilità che la stessa può dare; il possesso della cosa ( art. 982 del c.c. ); l’acquisto dei frutti naturali e civili della cosa. il potere di disposizione : l’usufruttuario può cedere ad altri, con atto inter vivos , verso corrispettivo o anche gratuitamente, non certo il diritto di proprietà sul bene, che non gli compete, ma il proprio diritto di usufrutto. In ogni caso, la cessione , sia essa volontaria o coattiva (come avvenuto nel caso di specie), non può danneggiare il nudo proprietario, prolungando la compressione del suo diritto. Ciò significa che l’usufrutto si estinguerà egualmente nel termine stabilito nell’atto di costituzione e, in mancanza, con la morte non già dell’ acquirente , bensì dell’originario primo usufruttuario (cfr. Cass. N. 8911 del 04.05.2016). Diverso dalla cessione del diritto di usufrutto è il potere di disporre riguardo al godimento del bene, a cui si fa riferimento all’art. 999 c.c., norma che prevede il potere dell’usufruttuario di concedere in locazione la cosa che forma oggetto del suo diritto e, più in generale, di concederla in godimento a terzi (ad esempio in comodato ). In questi casi, in applicazione del principio resoluto iure dantis resolvitur et ius accipientis, le locazioni concesse dall’usufruttuario dovrebbero estinguersi quando si estingue l’usufrutto. Tuttavia, lo stesso legislatore, al solo fine di assicurare al conduttore una certa continuità del rapporto , consente, in forza della suddetta norma, che le locazioni in corso al momento della cessazione dell’usufrutto possano proseguire per tutta la durata stabilita, a condizione che la locazione e la sua durata risultino da atto pubblico o da scrittura privata con data certa anteriore e, in ogni caso, per non oltre un quinquennio dalla cessazione dell’usufrutto. Se nel corso di questo quinquennio dovesse verificarsi la morte dell’usufruttuario , il diritto di usufrutto, come si è detto sopra, si estinguerà, e sarà il nudo proprietario, divenuto proprietario pieno (e, dunque, titolare anche del potere di godimento che legittima la locazione del bene), a subentrare nel contratto di locazione, potendo esercitare tutte le azioni dallo stesso discendenti, compresa la riscossione dei canoni.</t>
  </si>
  <si>
    <t>CODICE_CIVILE_ART999</t>
  </si>
  <si>
    <t>[Art.1: title: Articolo 999 Codice Civile | text: Art. 999.    (Locazioni concluse dall'usufruttuario).    Le locazioni concluse dall'usufruttuario, in corso al tempo della cessazione dell'usufrutto, purché constino da atto pubblico o da scrittura privata di data certa anteriore, continuano per la durata stabilita, ma non oltre il quinquennio dalla cessazione dell'usufrutto.    Se la cessazione dell'usufrutto avviene per la scadenza del termine stabilito, le locazioni non durano in ogni caso se non per l'anno, e, trattandosi di fondi rustici dei quali il principale raccolto è biennale o triennale, se non per il biennio o triennio che si trova in corso al tempo in cui cessa l'usufrutto. | article_id: 999 | act_type: codice civile] || [Art.2: title: Articolo 979 Codice Civile | text: Art. 979.    (Durata).    La durata dell'usufrutto non può eccedere la vita dell'usufruttuario.    L'usufrutto costituito a favore di una persona giuridica non può durare più di trent'anni. | article_id: 979 | act_type: codice civile] || [Art.3: title: Articolo 981 Codice Civile | text: Art. 981.    (Contenuto del diritto di usufrutto).    L'usufruttuario ha diritto di godere della cosa, ma deve rispettarne la destinazione economica.    Egli può trarre dalla cosa ogni utilità che questa può dare, fermi i limiti stabiliti in queste capo. | article_id: 981 | act_type: codice civile] || [Art.4: title: Articolo 982 Codice Civile | text: Art. 982.    (Possesso della cosa).    L'usufruttuario ha il diritto di conseguire il possesso della cosa di cui ha l'usufrutto, salvo quanto è disposto dall'art. 1002. | article_id: 982 | act_type: codice civile]</t>
  </si>
  <si>
    <t>Norma di riferimento:Articolo 999 Codice Civile -Locazioni concluse dall'usufruttuario|Quesito; art. 979 del c.c.; art. 981 del c.c.; art. 982 del c.c.</t>
  </si>
  <si>
    <t>{"relevant_articles":["Norma di riferimento:Articolo 999 Codice Civile -Locazioni concluse dall'usufruttuario|Quesito","art. 979 del c.c.","art. 981 del c.c.","art. 982 del c.c."],"tags":["Locazioni","Codice Civile","Contratto","Proprietà"]}</t>
  </si>
  <si>
    <t>Q202440563</t>
  </si>
  <si>
    <t>“Buongiorno. Cerco di spiegare la mia situazione al meglio. Una ragazza che gestisce un locale di parrucchieri, vorrebbe farmi un contratto di affitto poltrona, in modo da integrare i servizi che io propongo. Il suo contratto di locazione dell’immobile, tra lei e il proprietario del locale, non prevede, “né in tutto o in parte la sublocazione fermo restando in ogni altro caso la necessità del previo consenso scritto del locatore” . La ragazza che gestisce il locale ha contattato telefonicamente il proprietario del locale, chiedendo una pec in cui lui ci dà il consenso per procedere ad un contratto di affitto poltrona, ma il proprietario dice che noi possiamo procedere tranquillamente ma non vuole darci un consenso scritto al momento perché a detta sua dovrebbe poi modificare tutto il contratto tra lui e la ragazza che gestisce il locale . La mia domanda é questa : il contratto di affitto poltrona rientra nella sublocazione oppure no ? Abbiamo io e la ragazza che gestisce il locale necessità obbligatoria di un consenso scritto nonostante il proprietario ci abbia detto che non ci sono problemi ? Attendo una risposta e intanto vi ringrazio .”</t>
  </si>
  <si>
    <t>Il cosiddetto “affitto di poltrona” altro non è che un tipo di locazione , con cui un soggetto che esercita una data attività - quale appunto quella di parrucchiere, o estetista - concede in uso a un altro soggetto una postazione o, comunque, una parte dei locali in cui la predetta attività è esercitata, dietro pagamento di un corrispettivo ( canone ). Se chi concede la “poltrona” è a sua volta in affitto - o, più precisamente, è “conduttore” - l’affitto di poltrona costituirà a tutti gli effetti una sublocazione che, in quanto tale, necessiterà del consenso del locatore “originario”, se così prevede il contratto. Nel nostro caso, il contratto di locazione vieta espressamente sia la sublocazione che la concessione in uso o in comodato dell’immobile, anche solo parziale. Anche uno scambio di PEC andrebbe bene. D’altra parte, è pur vero che l’art. 36 della L. n. 392/1978 (c.d. legge sull'equo canone) prevede che il conduttore possa sublocare l'immobile o cedere il contratto di locazione anche senza il consenso del locatore, ma a condizione che venga insieme ceduta o locata l' azienda , e dandone comunicazione al locatore mediante lettera raccomandata con avviso di ricevimento . Il locatore potrà opporsi, per gravi motivi, entro trenta giorni dal ricevimento della comunicazione. Nel nostro caso, però, non si verifica né cessione né affitto dell’azienda. Pertanto l’affitto di poltrona richiederà il consenso scritto del locatore. Ad avviso di chi scrive, peraltro, quest’ultimo potrà acconsentire alla sublocazione senza bisogno di modificare tutto il contratto. come da lui sostenuto.</t>
  </si>
  <si>
    <t>CODICE_CIVILE_ART1594</t>
  </si>
  <si>
    <t>[Art.1: title: Articolo 1594 Codice Civile | text: Art. 1594.    (Sublocazione o cessione della locazione).    Il conduttore, salvo patto contrario, ha facoltà di sublocare la cosa locatagli, ma non può cedere il contratto senza il consenso del locatore.    Trattandosi di cosa mobile, la sublocazione deve essere autorizzata dal locatore o consentita dagli usi. | article_id: 1594 | act_type: codice civile]</t>
  </si>
  <si>
    <t>Norma di riferimento:Articolo 1594 Codice Civile -Sublocazione o cessione della locazione|Quesito</t>
  </si>
  <si>
    <t>{"relevant_articles":["Norma di riferimento:Articolo 1594 Codice Civile -Sublocazione o cessione della locazione|Quesito"],"tags":["Locazioni","Codice Civile","Contratto"]}</t>
  </si>
  <si>
    <t>Q202440011</t>
  </si>
  <si>
    <t>“Buongiorno, al 31/12/2023 ho cessato un contratto di locazione regolarmente registrato all'agenzia delle entrate, ho lasciato l'appartamento a fine settembre /23 ma non avendo ancora una residenza fissa (ero in appoggio dal mio ragazzo) ho mantenuto il contratto pagando l'affitto fino a dicembre/23. Ieri sera mi ha contattato la proprietà chiedendomi soldi per tinteggiatura e risoluzione danni di quest'anno e 3 mesi di condominio (ottobre, novembre e dicembre /23) che sono disposta a pagare anche se in realtà non ne ho usufruito. Inoltre quando ho fatto la cessazione ho inserito come cessionario uno degli altri due inquilini che quindi prendeva la mia parte e nonostante avessi chiesto la mia caparra dicendo che sarebbe stata poi ridata a fine contratto me l'ha negata dicendo "tanto non ce la daranno quindi non te la do" tutto questo su whatsapp. Sono legalmente tenuta a pagare la tinteggiatura e i costi dei danni di fine contratto anche se io ho fatto la cessione quasi un anno fa? Allego lo scambio di mail e i documenti inviati”</t>
  </si>
  <si>
    <t>La questione proposta non è di facile soluzione poiché necessita di coordinare le norme sulla solidarietà tra i conduttori, sulla cessione del contratto e sulle locazioni. A tal proposito si segnala un’importante pronuncia della Corte di cassazione che, accertata l’esistenza di un’ obbligazione solidale tra cedente e cessionario del contratto di locazione, differenzia tra l’ obbligazione del conduttore di dover restituire la cosa in buono stato locativo, come stabilito dall’art. 1590 c.c., e la responsabilità dello stesso per il deterioramento della cosa locata ai sensi dell’ art. 1588 del c.c. (Cass. civ. n. 10485/2004). Secondo la corte, dunque, l’obbligo di restituire la cosa in buon stato locativo rimane in capo solo a colui che era conduttore alla fine della locazione. L’onere del risarcimento del danno per cosa deteriorata va invece imputato a colui che era il conduttore al momento in cui il danno si è verificato, salvo che provi che la causa non sia a lui imputabile. Qualora non sia possibile identificare quando si è verificato l’evento dannoso, la responsabilità ricadrà solidalmente sul cedente e sul cessionario. Sulla base di questo orientamento si può quindi dare una risposta alla doppia richiesta del locatore. Per quanto riguarda la richiesta di imbiancare l’immobile, è innanzitutto necessario verificare cosa fosse previsto nel contratto sul punto. Qualora fosse stato concordato che i conduttori si assumono l’onere di rilasciare l’immobile nello stesso stato in cui l’hanno trovato e cioè imbiancato, l’obbligo ricade solo sui conduttori al termine del contratto e quindi il cedente potrà legittimamente rifiutarsi di pagare la quota richiesta. In relazione al risarcimento dei danni, invece, il conduttore cedente non è responsabile degli stessi solo qualora possa dimostrare che l’evento dannoso si è verificato dopo la cessione del contratto . Se non fosse possibile identificare il momento esatto in cui è avvenuto l’evento lesivo, il cedente sarà responsabile solidalmente con il conduttore cessionario. Il cedente potrà poi valutare di agire in regresso nei confronti del cessionario e/o degli altri conduttori. Le spese condominiali sono invece state correttamente imputate al conduttore cedente fino alla data di cessione del contratto.</t>
  </si>
  <si>
    <t>CODICE_CIVILE_ART1590</t>
  </si>
  <si>
    <t>[Art.1: title: Articolo 1590 Codice Civile | text: Art. 1590.    (Restituzione della cosa locata).    Il conduttore deve restituire la cosa al locatore nello stato medesimo in cui l'ha ricevuta, in conformità della descrizione che ne sia stata fatta dalle parti, salvo il deterioramento o il consumo risultante dall'uso della cosa in conformità del contratto.    In mancanza di descrizione, si presume che il conduttore abbia ricevuto la cosa in buono stato di manutenzione.    Il conduttore non risponde del perimento o del deterioramento dovuti a vetustà.    Le cose mobili si devono restituire nel luogo dove sono state consegnate. | article_id: 1590 | act_type: codice civile] || [Art.2: title: Articolo 1588 Codice Civile | text: Art. 1588.    (Perdita e deterioramento della cosa locata).    Il conduttore risponde della perdita e del deterioramento della cosa che avvengono nel corso della locazione, anche se derivanti da incendio, qualora non provi che siano accaduti per causa a lui non imputabile.    È pure responsabile della perdita e del deterioramento cagionati da persone che egli ha ammesse, anche temporaneamente, all'uso o al godimento della cosa. | article_id: 1588 | act_type: codice civile]</t>
  </si>
  <si>
    <t>Norma di riferimento:Articolo 1590 Codice Civile -Restituzione della cosa locata|Quesito; art. 1588 del c.c.</t>
  </si>
  <si>
    <t>Locazioni; Codice Civile; Contratto; Proprietà; Condominio</t>
  </si>
  <si>
    <t>{"relevant_articles":["Norma di riferimento:Articolo 1590 Codice Civile -Restituzione della cosa locata|Quesito","art. 1588 del c.c."],"tags":["Locazioni","Codice Civile","Contratto","Proprietà","Condominio"]}</t>
  </si>
  <si>
    <t>Q202439673</t>
  </si>
  <si>
    <t>“Contratto di locazione per un magazzino cat catastale C/3 al servizio di una attività artigianale. All'art 3 del contratto, regolarmente registrato, si scrive: ".... Il presente contratto è stipulato per la durata di anni 6 con inizio 01/03/2022 fino al 29/02/2028 con eventuale proroga di pari periodo se non comunicata risoluzione entro i termini stabiliti dalle normative che disciplinano le locazioni a uso diverso dell'abitazione ". Visto quanto sopra accettato dal Locatario è possibile derogare dall'art 28 e art 29 della L. 392/78 ? Esistono casi in cui si possa derogare agli artt. 28 e 29 di cui sopra ? Grazie”</t>
  </si>
  <si>
    <t>La clausola del contratto di locazione riportata nel quesito non fa che rimandare, in sostanza, a quanto previsto dall’art. 28 della L. n. 392/1978 (c.d. legge sull’equo canone ). Infatti nel contratto - anche se le espressioni usate non sono le più corrette - si legge che la durata della locazione, pattuita tra le parti, è di sei anni ed è rinnovabile per ulteriori sei anni salvo venga data disdetta “ entro i termini stabiliti dalle normative che disciplinano le locazioni a uso diverso dell'abitazione ”. Le norme cui fare riferimento sono, appunto, gli artt. 28 e 29 della legge sull’equo canone. L’art. 28 stabilisce la durata minima delle locazioni non abitative, oltre alla regola del tacito rinnovo, salvo che venga data disdetta nei termini fissati dalla norma stessa (per le locazioni 6+6, la disdetta va comunicata almeno 12 mesi prima della scadenza). Inoltre, alla prima scadenza contrattuale, al locatore è consentito impedire il rinnovo tacito solo per i motivi tassativamente previsti e nelle forme e modalità indicate dal successivo art. 29 (ad esempio, adibire l’immobile a determinati, specifici usi). Ora, non è chiaro in cosa consista la deroga agli artt. 28 e 29 di cui si parla nel quesito. Ad ogni modo, l’art. 79 della L. 392/1978 prevede la nullità di ogni pattuizione diretta a: limitare la durata legale del contratto (quindi fissare una durata inferiore a quella prevista dalla legge): sul punto Tribunale Grosseto, 15/06/2018, n. 605 ha affermato che “ la regola del rinnovo automatico del contratto alla prima scadenza, fissata per le locazione di immobili urbani adibiti ad uso diverso da quello abitativo dagli artt. 28 e 79 L. n. 392 del 1978, risponde a un'esigenza di ordine pubblico ed è perciò sottratta alla disponibilità delle parti e in alcun modo derogabile dalle medesime ”; attribuire al locatore un canone maggiore rispetto a quello previsto dalle norme; attribuire, sempre al locatore , altro vantaggio in contrasto con le disposizioni della medesima legge sull’equo canone. D’altra parte, però, Tribunale Roma, Sez. VI, sent. 21/11/2019, n. 22592 ha ammesso la legittimità e l’efficacia della clausola che, derogando alla disciplina generale dettata dagli artt. 28 e 29 L. n. 392 del 1978, escludeva il tacito rinnovo alle scadenze successive alla prima (soggetta invece ai limiti previsti dalle norme di cui sopra). Spiega, sul punto, il Tribunale che " a ben vedere, infatti, la facoltà di rinnovare il contratto successivamente alla prima scadenza, a differenza di quanto accade per quest'ultima, che invero soggiace ai limiti di cui all'artt. 28-29 L. n. 392 del 1978, non ha carattere vincolato ma, è rimessa alla libera determinazione delle parti. Il carattere non vincolato dell'esercizio del diniego di rinnovo successivamente alla prima scadenza, dunque, rendendo le parti libere di valutare la prosecuzione del vincolo contrattuale, senza il limite imposto dal rispetto dei presupposti e delle condizioni fissate dalla legge, consente alle stesse di derogarvi senza tuttavia incorrere nella nullità di cui all'art. 79 L. n. 392 del 78 ". Come si vede, dunque, occorrerebbe sapere come si intenda derogare, in concreto, alla disciplina degli articoli in esame.</t>
  </si>
  <si>
    <t>NORM_NORMA_DI_RIFERIMENTO_ARTICOLO_28_LEGGE_EQUO_CANONE_RINNOVAZIONE_DEL_CONTRATTO_QUESITO</t>
  </si>
  <si>
    <t>[Art.1: title: Articolo 28 Legge | text: Art. 28 (Rinnovazione del contratto)  Per le locazioni di immobili nei quali siano esercitate le attività indicate nei commi primo e secondo dell'articolo 27, il contratto si rinnova tacitamente di sei anni in sei anni e, per quelle di immobili adibiti ad attività alberghiere ((o all'esercizio di attività teatrali)), di nove anni in nove anni; tale rinnovazione non ha luogo se sopravviene disdetta da comunicarsi all'altra parte, a mezzo di lettera raccomandata, rispettivamente almeno 12 o 18 mesi prima della scadenza.   Alla prima scadenza contrattuale, rispettivamente di sei o di nove anni, il locatore può esercitare la facoltà di diniego della rinnovazione soltanto per i motivi di cui all'articolo 29 con le modalità e i termini ivi previsti. | article_id: 28 | act_type: legge]</t>
  </si>
  <si>
    <t>Norma di riferimento:Articolo 28 Legge equo canone -Rinnovazione del contratto|Quesito</t>
  </si>
  <si>
    <t>{"relevant_articles":["Norma di riferimento:Articolo 28 Legge equo canone -Rinnovazione del contratto|Quesito"],"tags":["Locazioni","Legge","Contratto"]}</t>
  </si>
  <si>
    <t>Locazioni; Codice Civile; Proprietà; Condominio</t>
  </si>
  <si>
    <t>{"relevant_articles":["Norma di riferimento:Articolo 1117 Codice Civile -Parti comuni dell'edificio|Quesito","art. 1117 bis del c.c.","art. 1130 bis del c.c.","art. 9 della l. equo canone","art. 10 della l. equo canone"],"tags":["Locazioni","Codice Civile","Proprietà","Condominio"]}</t>
  </si>
  <si>
    <t>Q202439378</t>
  </si>
  <si>
    <t>“Salve, in relazione alla compravendita di un immobile ad uso abitativo vorrei sapere se il diritto di prelazione del conduttore entro la prima scadenza della locazione si applica solo per la vendita definitiva dell'immobile o anche per la stipula del contratto preliminare di vendita. Cioè venditore può stipulare un contratto preliminare con un terzo acquirente prima della prima scadenza del contratto di locazione, impegnandosi a vendere solo dopo tale scadenza, senza dover concedere al conduttore il diritto di prelazione alla prima scadenza? Inoltre vorrei sapere se è valida come notifica una raccomandata che torna indietro per "destinatario sconosciuto" considerando che il destinatario nel contratto di locazione ha eletto domicilio nei locali a lui locati anche "per notifica di atti esecutivi e ai fini della competenza a giudicare". Grazie”</t>
  </si>
  <si>
    <t>Il locatore deve comunicare al conduttore la volontà di non rinnovare il contratto di locazione con 6 mesi di preavviso come previsto dall’art. 3 comma 1 lett. g L. 431/1998. In questo caso, al conduttore spetta il diritto di prelazione per l’acquisto dell’immobile ai sensi dell’art. 38 L. Equo canone e dell’ art. 39 della l. equo canone . La legge non prevede però dei termini specifici entro cui deve essere notificata la comunicazione prevista dall’art. 38 L. equo canone che contenga l’invito ad esercitare la prelazione. Il locatore, dunque, nel caso di specie, prima della scadenza del contratto, potrà notificare al conduttore l’invito a esercitare la prelazione e dovrà attendere che decorrano i termini per l’eventuale accettazione del conduttore prima di stipulare il contratto preliminare di compravendita. Infatti, la raccomandata inviata al conduttore e ritornata al mittente per destinatario sconosciuto, non ha effetti giuridici e dovrà essere inviata nuovamente al conduttore, tramite ufficiale giudiziario come previsto dalla legge, all’indirizzo di residenza. Se anche all’indirizzo di residenza risultasse sconosciuto il locatore dovrà presentare all’ufficiale giudiziario la richiesta di notifica ai sensi dell’ art. 143 del c.p.c. per irreperibilità del destinatario. Trascorsi 20 giorni dal deposito di copia dell’atto nella casa comunale, la notifica si ha per eseguita e inizieranno a decorrere i termini per il conduttore per esercitare la prelazione. Nel caso di specie sembra però che il contratto di locazione sia intestato a due conduttori e che ad uno di questi non sia stato comunicato il diniego del rinnovo del contratto nei termini stabiliti dalla legge. Si segnala una pronuncia risalente della Cassazione che ha stabilito che, stante l’indivisibilità della prestazione di riconsegna dell’immobile, il diniego del locatore ha efficacia nei confronti di tutti i conduttori anche se comunicato ad uno solo di essi (Cass. civ. n. 4797/1999). Tale orientamento sembra tutt’ora vigente. In questo modo, dunque, la disdetta è valida e alla data di scadenza entrambi i conduttori, se non avranno esercitato la prelazione, dovranno rilasciare l’immobile e il locatore potrà venderlo a terzi.</t>
  </si>
  <si>
    <t>NORM_NORMA_DI_RIFERIMENTO_ARTICOLO_38_LEGGE_EQUO_CANONE_DIRITTO_DI_PRELAZIONE_QUESITO</t>
  </si>
  <si>
    <t>[Art.1: title: Articolo 38 Legge | text: Art. 38 (Diritto di prelazione)  Nel caso in cui il locatore intenda trasferire a titolo oneroso l'immobile locato, deve darne comunicazione al conduttore con atto notificato a mezzo di ufficiale giudiziario.   Nella comunicazione devono essere indicati il corrispettivo, da quantificare in ogni caso in denaro, le altre condizioni alle quali la compravendita dovrebbe essere conclusa e l'invito ad esercitare o meno il diritto di prelazione.   Il conduttore deve esercitare il diritto di prelazione entro il termine di sessanta giorni dalla ricezione della comunicazione, con atto notificato al proprietario a mezzo di ufficiale giudiziario, offrendo condizioni uguali a quelle comunicategli. ((21))   Ove il diritto di prelazione sia esercitato, il versamento del prezzo di acquisto, salvo diversa condizione indicata nella comunicazione del locatore, deve essere effettuato entro il termine di trenta giorni decorrenti dal sessantesimo giorno successivo a quello dell'avvenuta notificazione della comunicazione da parte del proprietario, contestualmente alla stipulazione del contratto di compravendita o del contratto preliminare.   Nel caso in cui l'immobile risulti locato a più persone, la comunicazione di cui al primo comma deve essere effettuata a ciascuna di esse.   Il diritto di prelazione può essere esercitato congiuntamente da tutti i conduttori, ovvero, qualora taluno vi rinunci, dai rimanenti o dal rimanente conduttore.   L'avente titolo che, entro trenta giorni dalla notificazione di cui al primo comma, non abbia comunicato agli altri aventi diritto la sua intenzione di avvalersi della prelazione, si considera avere rinunciato alla prelazione medesima.   Le norme del presente articolo non si applicano nelle ipotesi previste dall'articolo 732 del codice civile, per le quali la prelazione opera a favore dei coeredi, e nella ipotesi di trasferimento effettuato a favore del coniuge o dei parenti entro il secondo grado. | article_id: 38 | act_type: legge] || [Art.2: title: Articolo 143 Codice Di Procedura Civile | text: Art. 143.   (Notificazione a persona di residenza, dimora e domicilio sconosciuti).    Se non sono conosciuti la residenza, la dimora e il domicilio del destinatario e non vi è il procuratore previsto nell'articolo 77, l'ufficiale giudiziario esegue la notificazione mediante deposito di copia dell'atto nella casa comunale dell'ultima residenza o, se questa è ignota, in quella del luogo di nascita del destinatario ((...)).    Se non sono noti né il luogo dell'ultima residenza né quello di nascita, l'ufficiale giudiziario consegna una copia dell'atto al pubblico ministero.    Nei casi previsti nel presente articolo e nei primi due commi dell'articolo precedente, la notificazione si ha per eseguita nel ventesimo giorno successivo a quello in cui sono compiute le formalità prescritte.(70)  -------------- AGGIORNAMENTO (31)   La Corte Costituzionale con sentenza 1-2 febbraio 1978 n. 10 (in G.U. 1a s.s. 08/02/1978 n. 39) ha dichiarato "l'illegittimità costituzionale dell'art. 143, ultimo comma, c.p.c. nella parte in cui non prevede, per quanto attiene alla operatività della notifica nei confronti del destinatario dell'atto da notificare, nei casi previsti dal precedente art. 142, che la sua applicazione sia subordinata alla accertata impossibilità di eseguire la notificazione nei modi consentiti dalle convenzioni internazionali e dal d.P.R. 5 gennaio 1967, n. 200, recante nuove disposizioni sulle funzioni e sui poteri consolari"  ---------------- AGGIORNAMENTO (70)   La Corte Costituzionale con sentenza 21 febbraio- 3 marzo 1994 n. 69 (in G.U. 1a s.s. 09/03/1994 n. 11) ha dichiaratato "l'illegittimità costituzionale degli artt. 142, terzo comma, 143, terzo comma, e 680, primo comma, del codice di procedura civile, nella parte in cui non prevedono che la notificazione all'estero del sequestro si perfezioni, ai fini dell'osservanza del prescritto termine, con il tempestivo compimento delle formalità imposte al notificante dalle convenzioni internazionali e dagli artt. 30 e 75 del d.P.R. 5 gennaio 1967, n. 200." | article_id: 143 | act_type: codice di procedura civile] || [Art.3: title: Articolo 39 Legge | text: Art. 39 (Diritto di riscatto)  Qualora il proprietario non provveda alla notificazione di cui all'articolo precedente, o il corrispettivo indicato sia superiore a quello risultante dall'atto di trasferimento a titolo oneroso dell'immobile, l'avente diritto alla prelazione può, entro sei mesi dalla trascrizione del contratto, riscattare l'immobile dall'acquirente e da ogni altro successivo avente causa.   Ove sia stato esercitato il diritto di riscatto, il versamento del prezzo deve essere effettuato entro il termine di tre mesi che decorrono, quando non vi sia opposizione al riscatto, dalla prima udienza del relativo giudizio, o dalla ricezione dell'atto notificato con cui l'acquirente o successivo avente causa comunichi prima di tale udienza di non opporsi al riscatto.   Se per qualsiasi motivo, l'acquirente o successivo avente causa faccia opposizione al riscatto, il termine di tre mesi decorre dal giorno del passaggio in giudicato della sentenza che definisce il giudizio. | article_id: 39 | act_type: legge]</t>
  </si>
  <si>
    <t>Norma di riferimento:Articolo 38 Legge equo canone -Diritto di prelazione|Quesito; art. 143 del c.p.c.; art. 39 della l. equo canone</t>
  </si>
  <si>
    <t>{"relevant_articles":["Norma di riferimento:Articolo 38 Legge equo canone -Diritto di prelazione|Quesito","art. 143 del c.p.c.","art. 39 della l. equo canone"],"tags":["Locazioni","Legge","Contratto"]}</t>
  </si>
  <si>
    <t>Q202438970</t>
  </si>
  <si>
    <t>“Quesito Rimborso spese condominiali da parte del sottoscritto conduttore al locatore: Le richieste di rimborso da parte del locatore, avanzate più di un anno fa - il 12/07/2023, sono state contestate con pec del 07/09/2023 ed a seguire con altre comunicazioni, gestite anche tramite legali incaricati dal conduttore; ciò non ricevendo comunque risposte risolutive alle richieste avanzate. Tutto ciò premesso e avendo a riferimento l’art. 9 della Legge 27/07/1978 n. 392, si chiede: se vi siano controindicazioni o elementi di criticità nell’inviare Diffida ad adempiere - entro15 giorni - al locatore affinché concordi, con l’amministratore – che direttamente interpellato dal sottoscritto via pec ha risposto che il mio interlocutore diretto è il locatore e non l’amministratore condominiale - l’accesso del medesimo conduttore alla: A. documentazione contabile contestata – fatture energia elettrica, fatture servizio pulizia e sanificazione / derattizzazione; B. nonché alle delibere condominiali di adozione contabilizzazione Riscaldamento nei termini: • Criteri di ripartizione del consumo involontario; • Criteri di ripartizione consumo volontario contabilizzato; avvertendo che, in caso di inadempienza, qualsiasi ulteriore richiesta di rimborso spese condominiali non accompagnata dal preventivo accesso alla consultazione della documentazione sopra elencata, verrebbe intesa come molestia o ……….”</t>
  </si>
  <si>
    <t>Nel rispondere a questo quesito è necessario riportarsi in parte a quanto già ampiamente detto nella precedente consulenza. Come già detto infatti il condominio non è creditore nei confronti dell’inquilino per il pagamento delle spese condominiali: pertanto la precisazione fatta dall’amministratore dello stabile è assolutamente corretta. Ai sensi dell’art. 9 della L. n 392/78 il pagamento delle spese accessorie deve avvenire entro due mesi dalla richiesta avanzata dal proprietario, fatto salvo per l’inquilino la possibilità di contestare la richiesta pretendendo i documenti giustificativi. Nella realtà la procedura descritta dall’art. 9 della L. n 392/78 non è mai applicata e il pagamento degli oneri accessori, i quali coincidono in gran parte con alcune tipologie di spese condominiali, avviene con varie modalità concordate caso per caso tra proprietario e inquilino. Certamente, ciò che rimane fermo è l’obbligo per il proprietario in quanto creditore di richiedere il pagamento delle spese condominiali, con la facoltà dell’inquilino in qualità di debitore di pretendere i documenti giustificativi delle medesime. In realtà la norma in esame non ci dice nulla di nuovo: essa non è altro che una applicazione pratica dei principi atavici in tema di onere probatorio maturati attorno all’ art. 2697 del c.c. . In un ipotetico giudizio vertente sul mancato pagamento degli oneri accessori di un contratto di locazione , il proprietario – locatore è chiamato a fornire al giudice le prove su cui si fonda la sua pretesa creditoria (tipicamente i conteggi fatti dall’amministratore nel bilancio di condominio); il conduttore-debitore nel contestare le argomentazioni avversarie dovrà sostenere i motivi in forza del quale egli non ritiene dovute in tutto o in parte le spese richieste. Rimane fermo il fatto che da un punto di vista difensivo è assolutamente controproducente per l’inquilino pretendere dall’amministratore del condominio i documenti giustificativi di spesa, e questo al di là di quanto dispone l’art. 1130 bis del c.c. Con tale richiesta, infatti, l’inquilino non farebbe altro che sostituirsi al proprietario nell’assolvimento di un onere probatorio che la legge pone direttamente a suo carico, facilitando sostanzialmente il compito della sua controparte! Visto il punto in cui è giunto attualmente il contenzioso descritto, a parere di chi scrive, una buona strategia difensiva può essere anche quella di non fare assolutamente nulla, attendendo le mosse del proprietario. Dato che il proprietario, a suo tempo, ha proceduto a richiedere il pagamento di determinate spese accessorie, e questa richiesta è stata già ampiamente contestata dal conduttore con l’ausilio di colleghi, non è assolutamente necessario né proficuo ricontestare nuovamente la richiesta di pagamento e chiedere ulteriori precisazioni coinvolgendo nel contenzioso l’amministratore di condominio che, come già detto, rimane del tutto estraneo alla vicenda. È infatti onere del proprietario instaurare il relativo giudizio sobbarcandosi i costi iniziali se desidera ottenere il pagamento delle spese, e non è assolutamente scontato che la controparte decida di portare il contenzioso in questa fase ulteriore; d’altro canto, l’inquilino non deve temere la possibilità di andare in giudizio, ma al contrario egli deve essere forte delle proprie ragioni, le quali, tra l’altro, sono già state vagliate preventivamente con l’ausilio di colleghi. È molto probabile che alla fine una vicenda di questo tipo troverà un facile punto di caduta in sede di mediazione civile, fase che deve necessariamente precedere un giudizio vertente in materia di locazioni.</t>
  </si>
  <si>
    <t>NORM_NORMA_DI_RIFERIMENTO_ARTICOLO_9_LEGGE_EQUO_CANONE_ONERI_ACCESSORI_QUESITO</t>
  </si>
  <si>
    <t>[Art.1: title: Articolo 9 Legge | text: Art. 9 (Oneri accessori)  Sono interamente a carico del conduttore, salvo patto contrario, le spese relative al servizio di pulizia, al funzionamento e all'ordinaria manutenzione dell'ascensore, alla fornitura dell'acqua, dell'energia elettrica, del riscaldamento e del condizionamento dell'aria, allo spurgo dei pozzi neri e delle latrine, nonché alla fornitura di altri servizi comuni.   Le spese per il servizio di portineria sono a carico del conduttore nella misura del 90 per cento, salvo che le parti abbiano convenuto una misura inferiore.   Il pagamento deve avvenire entro due mesi dalla richiesta. Prima di effettuare il pagamento il conduttore ha diritto di ottenere l'indicazione specifica delle spese di cui ai commi precedenti con la menzione dei criteri di ripartizione. Il conduttore ha inoltre diritto di prendere visione dei documenti giustificativi delle spese effettuate.  ((Gli oneri di cui al primo comma addebitati dal locatore al conduttore devono intendersi corrispettivi di prestazioni accessorie a quella di locazione ai sensi e per gli effetti dell'articolo 12 del decreto del Presidente della Repubblica 26 ottobre 1972, n. 633.   La disposizione di cui al quarto comma non si applica ove i servizi accessori al contratto di locazione forniti siano per loro particolare natura e caratteristiche riferibili a specifica attività imprenditoriale del locatore e configurino oggetto di un autonomo contratto di prestazione dei servizi stessi)). | article_id: 9 | act_type: legge] || [Art.2: title: Articolo 2697 Codice Civile | text: Art. 2697.    (Onere della prova).    Chi vuol far valere un diritto in giudizio deve provare i fatti che ne costituiscono il fondamento.    Chi eccepisce l'inefficacia di tali fatti ovvero eccepisce che il diritto si è modificato o estinto deve provare i fatti su cui l'eccezione si fonda. | article_id: 2697 | act_type: codice civile]</t>
  </si>
  <si>
    <t>Norma di riferimento:Articolo 9 Legge equo canone -Oneri accessori|Quesito; art. 2697 del c.c.</t>
  </si>
  <si>
    <t>Locazioni; Legge; Condominio; Società</t>
  </si>
  <si>
    <t>{"relevant_articles":["Norma di riferimento:Articolo 9 Legge equo canone -Oneri accessori|Quesito","art. 2697 del c.c."],"tags":["Locazioni","Legge","Condominio","Società"]}</t>
  </si>
  <si>
    <t>Q202438455</t>
  </si>
  <si>
    <t>“Salve, abito in Emilia-Romagna e in occasione della nascita di mio nipote, dovrei andare a Roma per 3-4 mesi (da dicembre a marzo) in attesa che si sistemino le cose in altro modo. Quindi sto cercando un appartamento in affitto per quei mesi (o anche per periodi di 28 giorni da spezzare di qualche giorno) a Roma. I costi sono molto alti, quindi cercavo negli affitti brevi o transitori, ma mi dicono che devo avere motivi di studio, lavoro o salute, documentabile e quindi il mio caso non è previsto. Ma è possibile? C'è qualche soluzione? Grazie”</t>
  </si>
  <si>
    <t>L’art. 5 comma 1 della L. 431/1998 stabilisce la possibilità per le parti di concludere dei contratti di locazione di natura transitoria per particolari esigenze del conduttore o del locatore . Questi contratti sono disciplinati dal DM n. 62/2017 che indica i criteri che devono possedere. L’art. 2 comma 4 del Decreto Ministeriale non dà un’elencazione tassativa di quali siano le esigenze che giustifichino la stipula di un contratto di natura transitoria ma stabilisce che al contratto sia allegata la documentazione adatta a provare quali siano le esigenze delle parti o di una di esse. In mancanza di tale documentazione il contratto è comunque valido ma può essere ricondotto, in caso di controversie tra le parti, alla durata prevista dall’art. 2 comma 1 Legge Locazioni abitative e cioè alla durata ordinaria quadriennale prevista per i contratti sulle locazioni abitative a canone libero. La parte che vuole prendere in locazione l’immobile potrà senza dubbio stipulare un contratto di locazione di natura transitoria indicando l’esigenza di assistere il figlio/a per la nascita del bambino e allegando la documentazione medica da cui risulti la data presunta della nascita del nipote.</t>
  </si>
  <si>
    <t>NORM_NORMA_DI_RIFERIMENTO_ARTICOLO_5_LEGGE_EQUO_CANONE_INADEMPIMENTO_DEL_CONDUTTORE_QUESITO</t>
  </si>
  <si>
    <t>[Art.1: title: Articolo 5 Legge | text: Art. 5 (Inadempimento del conduttore)  Salvo quanto previsto dall'articolo 55, il mancato pagamento del canone decorsi venti giorni dalla scadenza prevista, ovvero il mancato pagamento, nel termine previsto, degli oneri accessori quando l'importo non pagato superi quello di due mensilità del canone, costituisce motivo di risoluzione, ai sensi dell'articolo 1455 del codice civile. | article_id: 5 | act_type: legge]</t>
  </si>
  <si>
    <t>Norma di riferimento:Articolo 5 Legge equo canone -Inadempimento del conduttore|Quesito</t>
  </si>
  <si>
    <t>Locazioni; Legge; Lavoro</t>
  </si>
  <si>
    <t>{"relevant_articles":["Norma di riferimento:Articolo 5 Legge equo canone -Inadempimento del conduttore|Quesito"],"tags":["Locazioni","Legge","Lavoro"]}</t>
  </si>
  <si>
    <t>Q202438226</t>
  </si>
  <si>
    <t>“Salve, un mese fa ho stipulato un contratto di affitto di 6 mesi. Ora mi trovo a dover retrocedere dal contratto per via di motivi lavorativi. Il padrone di casa però oltre a volere un preavviso di 60 giorni come indicato nel contratto e quindi altre due mensilità ha detto che andrò a perdere il deposito pari a due mensilità che ho già versato. A me pare strano ma non so se ciò che dice è vero o meno non avendo precedenti esperienze di affitto. Vi allego le parti del contratto che ritengo pertinenti, grazie. Cordiali saluti”</t>
  </si>
  <si>
    <t>La questione riguardante la possibilità, per il locatore , di utilizzare il deposito cauzionale per "coprire" eventuali canoni non pagati a fine locazione non ha trovato sempre soluzioni concordi in giurisprudenza. Ad esempio, la Corte di Cassazione ha affermato che la funzione del deposito cauzionale è quella di costituire una garanzia " quanto alle condizioni in cui viene restituito l'immobile al momento del rilascio ": così Cass. Civ., Sez. VI - 3, ordinanza 01/10/2020, n. 20975. Tuttavia, la giurisprudenza ha anche affermato che " il credito per canoni non corrisposti deve essere compensato con l'importo del deposito cauzionale , di cui all'art. 11 della legge 27 luglio 1978, n. 392 (Equo canone ), che ha la funzione di garantire il locatore per l'adempimento di tutti gli obblighi, legali e convenzionali , gravanti. sul conduttore, e quindi non soltanto di quello del pagamento del canone ma anche quello di risarcimento dei danni per l'omesso ripristino dei locali " (così Tribunale Salerno, Sez. I, sentenza 12/12/2012, n. 2546). Inoltre nel contratto è stata espressamente pattuita la facoltà di imputare il deposito cauzionale "in conto pigioni". Quello che è certo, però, è che il locatore, per poter trattenere il deposito cauzionale in presenza di opposizione da parte del conduttore, deve agire in giudizio. Lo ha affermato proprio la Cassazione, secondo cui " al termine del contratto di locazione, il locatore può sottrarsi all'obbligo di restituzione del deposito cauzionale, a condizione che proponga domanda giudiziale per l'attribuzione dello stesso, in tutto o in parte, a copertura di importi rimasti impagati , ovvero di specifici danni subiti, di qualsiasi natura (e non solo di quelli strettamente afferenti alla "res locata") ": così Cass. Civ., Sez. VI - 3, ordinanza 05/01/2023, n. 194, che peraltro ammette anche la possibilità di utilizzare il deposito a copertura del mancato pagamento dei canoni.</t>
  </si>
  <si>
    <t>NORM_NORMA_DI_RIFERIMENTO_ARTICOLO_11_LEGGE_EQUO_CANONE_DEPOSITO_CAUZIONALE_QUESITO</t>
  </si>
  <si>
    <t>[Art.1: title: Articolo 11 Legge | text: Art. 11 (Deposito cauzionale)  Il deposito cauzionale non può essere superiore a tre mensilità del canone. Esso è produttivo di interessi legali che debbono essere corrisposti al conduttore alla fine di ogni anno. | article_id: 11 | act_type: legge]</t>
  </si>
  <si>
    <t>Norma di riferimento:Articolo 11 Legge equo canone -Deposito cauzionale|Quesito</t>
  </si>
  <si>
    <t>{"relevant_articles":["Norma di riferimento:Articolo 11 Legge equo canone -Deposito cauzionale|Quesito"],"tags":["Locazioni","Legge","Contratto"]}</t>
  </si>
  <si>
    <t>Q202437557</t>
  </si>
  <si>
    <t>“Ho firmato un contratto di affitto 3+2 in qualità di garante, ma a distanza di poco tempo ho maturato la sensazione che il conduttore non pagherà le rate di affitto nei mesi a venire. Posso fare qualcosa per tutelarmi ?”</t>
  </si>
  <si>
    <t>Il garante del conduttore in un contratto di locazione rimane vincolato per tutta la durata della locazione. La giurisprudenza di legittimità ha stabilito che il garante non può svincolarsi a meno che il contratto non lo preveda oppure ci siano altre cause che permettano il recesso anticipato. (Cass. civ. n. 25171/2014). Il solo sospetto di una futura inadempienza del soggetto per cui si è prestata la garanzia non è motivo valido per il recesso. L’ art. 1598 del c.c. stabilisce però che la garanzia non si estende alle obbligazioni derivanti da proroghe della durata del contratto. Il garante, quindi, rimarrà obbligato fino alla scadenza del contratto come in esso espressamente indicata e, in ogni caso, per le obbligazioni maturate in vigenza di contratto.</t>
  </si>
  <si>
    <t>CODICE_CIVILE_ART1936</t>
  </si>
  <si>
    <t>[Art.1: title: Articolo 1936 Codice Civile | text: Art. 1936.    (Nozione).    È fideiussore colui che, obbligandosi personalmente verso il creditore, garantisce l'adempimento di un'obbligazione altrui.    La fideiussione è efficace anche se il debitore non ne ha conoscenza. | article_id: 1936 | act_type: codice civile] || [Art.2: title: Articolo 1598 Codice Civile | text: Art. 1598.    (Garanzie della locazione).    Le garanzie prestate da terzi non si estendono alle obbligazioni derivanti da proroghe della durata del contratto. | article_id: 1598 | act_type: codice civile]</t>
  </si>
  <si>
    <t>Norma di riferimento:Articolo 1936 Codice Civile -Nozione|Quesito; art. 1598 del c.c.</t>
  </si>
  <si>
    <t>{"relevant_articles":["Norma di riferimento:Articolo 1936 Codice Civile -Nozione|Quesito","art. 1598 del c.c."],"tags":["Locazioni","Codice Civile","Contratto"]}</t>
  </si>
  <si>
    <t>Locazioni; Codice Di Procedura Civile; Contratto; Proprietà; Famiglia</t>
  </si>
  <si>
    <t>{"relevant_articles":["Norma di riferimento:Articolo 657 Codice proc. civile -Intimazione di licenza e di sfratto per finita locazione|Quesito","art. 2697 del c.c.","art. 9 della l. equo canone"],"tags":["Locazioni","Codice Di Procedura Civile","Contratto","Proprietà","Famiglia"]}</t>
  </si>
  <si>
    <t>Q202335357</t>
  </si>
  <si>
    <t>“Buonasera, ho un problema da esporre alla Vs competenza. Ho affittato un appartamento con contratto 4+4 ad Agosto 2017 con scadenza Agosto 2025. L'inquilino a metà Ottobre 2023 ha svuotato l'appartamento dei mobili di sua proprietà, si e tenuto le chiavi dell'immobile e si è trasferito in un altra città senza dirmi quale. Solo casualmente sono venuto a conoscenza del luogo in cui si è trasferito.Continua a pagare l'affitto. Sul contratto di affitto è segnato che ha eletto il suo domicilio all'indirizzo dell'immobile oggetto dell'affitto. Però mi sono accorto che da quando è assente i contatori di luce e gas a lui intestati non segnalano consumi, il che mi porta a pensare che la caldaia sia ferma. Considerando che si va verso l'inverno e con le temperature che scendono sotto lo 0, se la caldaia che è esterna , dovesse subire dei danni dovuti al gelo e al mancato funzionamento, danni che potrebbero interessare anche l'appartamento non adeguatamente riscaldato come mi dovrei comportare per le spese di ripristino? Vi segnalo che ho effettuato dei video dei contatori con le letture e le date certe segnalate dagli stessi, da cui si evince che ad oggi non ci sono consumi. Vi ringrazio anticipatamente ed aspetto il Vostro parere.”</t>
  </si>
  <si>
    <t>Il locatore del quesito proposto, per tutelare il proprio appartamento dato in locazione da eventuali danni dovuti alla mancata attivazione della caldaia, dovrà innanzitutto verificare cosa prevedano le istruzioni di funzionamento o chiedere ad un tecnico specializzato se il fatto che non venga acceso il riscaldamento possa causare o meno dei danni alla caldaia stessa o ai tubi. Una volta accertato quale sia il comportamento corretto da seguire affinché l’impianto non si deteriori, dovrà comunicare al conduttore le istruzioni ricevute dal tecnico o lette nel manuale di istruzioni. Il conduttore, detentore qualificato dell’immobile anche se trasferitosi altrove, avrà l’onere di eseguire quanto comunicato al fine di evitare danni all’impianto di riscaldamento. Qualora ciò non venga fatto il conduttore potrà essere ritenuto responsabile per gli eventuali danni causati per il deterioramento della cosa locata ai sensi dell’ art. 1588 del c.c. . Il locatore avrà diritto di rivalersi sul conduttore trattenendo la cauzione versata e chiedendo l’eventuale maggior danno subito.</t>
  </si>
  <si>
    <t>CODICE_CIVILE_ART1587</t>
  </si>
  <si>
    <t>[Art.1: title: Articolo 1587 Codice Civile | text: Art. 1587.    (Obbligazioni principali del conduttore).    Il conduttore deve:    1) prendere in consegna la cosa e osservare la diligenza del buon padre di famiglia nel servirsene per l'uso determinato nel contratto o per l'uso che può altrimenti presumersi dalle circostanze;    2) dare il corrispettivo nei termini convenuti. | article_id: 1587 | act_type: codice civile] || [Art.2: title: Articolo 1588 Codice Civile | text: Art. 1588.    (Perdita e deterioramento della cosa locata).    Il conduttore risponde della perdita e del deterioramento della cosa che avvengono nel corso della locazione, anche se derivanti da incendio, qualora non provi che siano accaduti per causa a lui non imputabile.    È pure responsabile della perdita e del deterioramento cagionati da persone che egli ha ammesse, anche temporaneamente, all'uso o al godimento della cosa. | article_id: 1588 | act_type: codice civile]</t>
  </si>
  <si>
    <t>Norma di riferimento:Articolo 1587 Codice Civile -Obbligazioni principali del conduttore|Quesito; art. 1588 del c.c.</t>
  </si>
  <si>
    <t>{"relevant_articles":["Norma di riferimento:Articolo 1587 Codice Civile -Obbligazioni principali del conduttore|Quesito","art. 1588 del c.c."],"tags":["Locazioni","Codice Civile","Contratto","Proprietà"]}</t>
  </si>
  <si>
    <t>Q202335169</t>
  </si>
  <si>
    <t>“Salve, vorrei aggiornarvi sulla situazione già prospettata nel quesito n. Q 202333935 e chiedervi come comportarmi: ho rinviato diffida al conduttore ancora moroso, invocando anche la clausola risolutiva dell'art. 6 del contratto di locazione che vi avevo inviato, in quanto ha sublocato il locale (il realtà io so che è stato non sublocato ma ceduto il ramo di azienda senza nemmeno avvertirmi, e senza che l'attività fosse mai stata avviata da parte sua ed anche qui bisogna vedere se è simulata o meno) ed invocando di nuovo la sua mala fede nella scrittura da noi sottoscritta con richiesta canoni insoluti fino dall'inizio del contratto. Lui mi ha risposto dicendo di non aver mai sublocato l'immobile quindi negando (faccio presente di aver preso scontrini dove risulta altra società che ha lavorato e fatto foto) e dicendo che i canoni non erano dovuti perche ha svolto i lavori del quadro fessurativo quindi ha adempiuto alle sue obbligazioni (lavorava invece mentre faceva i lavori che sono durati solo due mesi). Inoltre riferisce che da poco con gli altri comproprietari che sono la maggioranza, hanno firmato un altro foglio da allegare al contratto con cui si conferma quanto precedenetemente firmato da tutti, ovvero nuova decorrenza termine del contratto e defalco somme da lui già versate a noi locatori ed anticipate per i lavori. Ora, stante le bugie sulla sublocazione, io vorrei agire con rito locatizio chiedendo la risoluzione del contratto in virtù dell'art 6 del contratto e pagamento dei canoni. Lui sicuramente si difenderà producendo la scrittura ultima firmata solo dalla maggioranza (ma a me mai comunicata, ne avvertito!) e sostenendo la mia carenza di legittimazione. In virtù della sentenza delle sez unite n. 11135 del 2012 non ho qualche margine per agire da solo? Inoltre per quanto riguarda la sublocazione lui o riferirà della cessione del ramo di azienda (ma ne dubito perchè non l ha fatto ora), oppure dirà soltanto che la maggioranza ha firmato (si ma la maggioranza non lo ha autorizzato a sublocare!). o terza opzione impugnare quella "delibera" ma non penso che lo sia, ovvero quel foglio firmato dagli altri ultimamente con cui si conferma quanto già stabilito da tutti nella precedente scrittura (nuova decorrenza termine contratto etc..), perchè ai sensi dell'art 1109 comma 1 e 2 non sono stato avvertito e perchè reca un pregiudizio (ma reca però un pregiudizio solo soggettivo credo e non anche alla cosa) ma dovrei citare anche tutti gli altri comproprietari, preferisco evitare. faccio presente inoltre che avevo mandato prima anche una lettera agli altri proprietari dicendo che non ero d'accordo a rifirmare nulla con il conduttore finchè non ci avrebbe corrisposto tutti i canoni e pagato il condominio e prospettando si agire nei loro confronti se avessero preso iniziative contrarie ai nostri interessi. Non mi si solo filati evidentemente. grazie p.s.: i documenti li avevo già inviati tutti tranne l'ultima scrittura che non ho”</t>
  </si>
  <si>
    <t>Il presente parere si occuperà di trattare la questione della cessione del ramo d’azienda da parte dell’azienda conduttrice e la legittimazione attiva del singolo comproprietario/locatore. Per quanto riguarda le contestazioni relative alla transazione tra gli altri locatori/comproprietari e il conduttore si rimanda al parere Q20233935 che ha già trattato in maniera esaustiva la questione. Si sottolinea soltanto come una nuova scrittura privata che vada a confermare quanto contenuto nella precedente transazione, non faccia altro che confermare la volontà della maggioranza di rinunciare ai canoni della locazione per tutta la durata dei lavori indipendentemente dal fatto che la società conduttrice abbia nel frattempo svolto attività lavorativa. L’art. 6 del contratto di locazione stabilisce che non è possibile la sublocazione o la cessione del contratto . Tale clausola contrattuale però non supera la prescrizione contenuta nell’art. 36 L. 392/1978 che garantisce il diritto del conduttore di sublocare l’immobile o cedere il contratto purché unitamente alla cessione dell’azienda, con obbligo di comunicazione con raccomandata al locatore che può opporsi entro 30 giorni per gravi motivi. La ratio legis di questa norma è quella di garantire la prosecuzione dell’attività commerciale agevolando il trasferimento delle aziende (Cass. civ. n. 6402/1990). Infatti la Cassazione ha affermato che sia possibile la cessione o la sublocazione del contratto di locazione , qualora sia insieme ceduta l’azienda, anche in presenza di un patto che escluda tale facoltà (Cass. civ. n. 1966/2000). Ciò significa che, se la conduttrice ha comunicato anche solo ad un locatore nei modi stabiliti dall’art. 36 L. Equo Canone, l’intenzione di cedere il contratto unitamente al ramo d’azienda e il locatore non abbia gravi motivi per impedirlo, non è possibile chiedere la risoluzione del contratto di locazione per inadempimento ai sensi dell’art. 6 del contratto di locazione. Se invece non l’avesse comunicato, lo scrivente ritiene che si possa intraprendere un’azione di risoluzione per inadempimento . Per quanto riguarda la legittimazione attiva del singolo comproprietario, si osserva quanto segue. La giurisprudenza di legittimità ha espresso il principio secondo cui la presunzione del consenso degli altri comunisti contenuta nell’ art. 1105 del c.c. è superata, in caso di domande di risoluzione del contratto di locazione e pagamento dei canoni insoluti, quando risulti l’espressa volontà contraria degli altri comproprietari (Cass. civ. n. 9556/2017). Nel caso di specie non si ha notizia della espressa contrarietà degli altri comproprietari / locatori all’eventuale domanda di risoluzione contrattuale per inadempimento dell’art. 6 del contratto di locazione. Dal comportamento generale tenuto dalle parti finora sembra però che non ci sia un’intenzione da parte della maggioranza di risolvere il contratto. Si consiglia, quindi, di verificare in primo luogo se ci sia stata una cessione del contratto con il ramo d’azienda e se i locatori siano stati avvertiti. In secondo luogo, qualora ciò non sia avvenuto, contattare gli altri comproprietari facendo presente la questione e chiedendo espressamente la volontà di risolvere il contratto per i motivi suddetti. In ultima istanza si ritiene che il comproprietario di minoranza possa impugnare ex art. 1109 del c.c. le eventuali deliberazioni di cui non è stato preventivamente informato ai sensi dell’art. 1105 comma 3 del Codice civile tenendo presente che il termine di decadenza è di 30 giorni dalla deliberazione.</t>
  </si>
  <si>
    <t>NORM_NORMA_DI_RIFERIMENTO_ARTICOLO_36_LEGGE_EQUO_CANONE_SUBLOCAZIONE_E_CESSIONE_DEL_CONTRATTO_DI_LOCAZIONE_QUESITO</t>
  </si>
  <si>
    <t>[Art.1: title: Articolo 36 Legge | text: Art. 36 (Sublocazione e cessione del contratto di locazione)  Il conduttore può sublocare l'immobile o cedere il contratto di locazione anche senza il consenso del locatore, purché venga insieme ceduta o locata l'azienda, dandone comunicazione al locatore mediante lettera raccomandata con avviso di ricevimento. Il locatore può opporsi, per gravi motivi, entro trenta giorni dal ricevimento della comunicazione. Nel caso di cessione il locatore, se non ha liberato il cedente, può agire contro il medesimo qualora il cessionario non adempia le obbligazioni assunte.   Le indennità previste dall'articolo 34 sono liquidate a favore di colui che risulta conduttore al momento della cessazione effettiva della locazione. | article_id: 36 | act_type: legge] || [Art.2: title: Articolo 1105 Codice Civile | text: Art. 1105.    (Amministrazione).    Tutti i partecipanti hanno diritto di concorrere nell'amministrazione della cosa comune.    Per gli atti di ordinaria amministrazione le deliberazioni della maggioranza dei partecipanti, calcolata secondo il valore delle loro quote, sono obbligatorie per la minoranza dissenziente.    Per la validità delle deliberazioni della maggioranza si richiede che tutti i partecipanti siano stati preventivamente informati dell'oggetto della deliberazione.    Se non si prendono i provvedimenti necessari per l'amministrazione della cosa comune o non si forma una maggioranza, ovvero se la deliberazione adottata non viene eseguita, ciascun partecipante può ricorrere all'autorità giudiziaria. Questa provvede in camera di consiglio e può anche nominare un amministratore. | article_id: 1105 | act_type: codice civile] || [Art.3: title: Articolo 1109 Codice Civile | text: Art. 1109.    (Impugnazione delle deliberazioni).    Ciascuno dei componenti la minoranza dissenziente può impugnare davanti all'autorità giudiziaria le deliberazioni della maggioranza:    1) nel caso previsto dal secondo comma dell'articolo 1105, se la deliberazione è gravemente pregiudizievole alla cosa comune;    2) se non è stata osservata la disposizione del terzo comma dell'art. 1105;    3) se la deliberazione relativa a innovazioni o ad altri atti eccedenti l'ordinaria amministrazione è in contrasto con le norme del primo e del secondo comma dell'art. 1108.    L'impugnazione deve essere proposta, sotto pena di decadenza, entro trenta giorni dalla deliberazione. Per gli assenti il termine decorre dal giorno in cui è stata loro comunicata la deliberazione. In pendenza del giudizio, l'autorità giudiziaria può ordinare la sospensione del provvedimento deliberato. | article_id: 1109 | act_type: codice civile]</t>
  </si>
  <si>
    <t>Norma di riferimento:Articolo 36 Legge equo canone -Sublocazione e cessione del contratto di locazione|Quesito; art. 1105 del c.c.; art. 1109 del c.c.</t>
  </si>
  <si>
    <t>Locazioni; Legge; Contratto; Condominio; Società</t>
  </si>
  <si>
    <t>{"relevant_articles":["Norma di riferimento:Articolo 36 Legge equo canone -Sublocazione e cessione del contratto di locazione|Quesito","art. 1105 del c.c.","art. 1109 del c.c."],"tags":["Locazioni","Legge","Contratto","Condominio","Società"]}</t>
  </si>
  <si>
    <t>Q202436265</t>
  </si>
  <si>
    <t>“Buongiorno, La mia compagna vive un un appartamento con suo figlio. Questo appartamento é stato comprato 6 anni fa assieme al suo ex compagno e per comprarlo hanno creato un mutuo assieme. Ora la mia compagna fa l'accollo del mutuo in accordo con l'ex compagno per pagare tutto lei la rata del muto e quindi far uscire dal mutuo il suo ex compagno. Ora però vorremmo sapere se lei é obbligata a versare all'ex compagno tutte le quote del mutuo che ha versato l'ex compagno quando vivevano assieme. Tengo a precisare che non erano sposati. Lei non vorrebbe vendere la casa perché ci vive dentro questo appartamento. Spero di essermi spiegato bene.”</t>
  </si>
  <si>
    <t>Bisogna premettere che la convivenza more uxorio , ossia tra persone che non sono sposate tra loro, ma che si comportano come se lo fossero, trova tutela sia nella nostra Costituzione - e, in primis , nell’art. 2 che riconosce le “formazioni sociali” in cui si svolge la personalità - sia nella legge (la n. 76/2016, cosiddetta legge Cirinnà). Anche se non esiste, riguardo alle convivenze, una norma quale quella dell’art. 143 c.c., che sancisce quali reciproci diritti/doveri di marito e moglie, tra gli altri, quello all' assistenza morale e materiale , alla collaborazione nell'interesse della famiglia,  alla contribuzione ai bisogni della famiglia , è innegabile che anche nella convivenza di fatto - cioè non formalizzata neppure ai sensi della citata legge Cirinnà - sorgano rapporti di reciproca solidarietà e assistenza , del tutto simili a quelli che caratterizzano il vincolo matrimoniale. In quest’ottica il contributo, anche economico, dato da un convivente alla vita familiare può essere considerato come effettuato in adempimento di doveri morali o sociali e, quindi, non soggetto a “ripetizione” (cioè a richiesta di restituzione) neppure quando la relazione finisce. Ad esempio, proprio recentemente la Cassazione (Sez. III Civile, Ordinanza, 21/02/2023, n. 5385), sia pur riferendosi alla separazione in senso stretto - dunque di una coppia sposata - ha affermato quanto segue: “ in materia di separazione e con riferimento al mutuo cointestato ad entrambi i coniugi, salvo l'esistenza di un differente accordo inter partes, che va provato, non sono ripetibili le somme pagate da uno solo dei coniugi in costanza di matrimonio, a titolo di rate del mutuo contratto da entrambi in solido per l'acquisto della casa coniuqale, anche se cointestata. In caso di interruzione del rapporto coniugale per effetto di separazione, entrambi i coniugi possono decidere di continuare a pagare normalmente le rate del mutuo. Ma se uno dei due coniugi non vuole più pagare le rate del mutuo, così rinunciando al diritto di proprietà sulla casa, l'altro coniuge può accollarsi interamente il mutuo, versando le rate mancanti fino all'estinzione dello stesso. La ripetibilità potrà essere fatta valere solo dalla data della separazione e per le somme successivamente pagate , purché l'accollo del mutuo da parte di uno solo dei coniugi non sia imposto dai Giudice quale contributo al mantenimento del coniuge o dei figli, o non sia previsto negli accordi delle parti ”. Ora, se quanto deciso dalla Cassazione può risultare confortante per chi pone il quesito, occorre anche dire che in questo genere di situazioni non esistono risposte che valgano per tutti, ma la soluzione va ricercata caso per caso . In particolare, proprio con riferimento agli esborsi sostenuti dai conviventi occorre considerare anche fattori come la condizione economica delle parti coinvolte: le somme versate potrebbero infatti risultare sproporzionate e travalicare, dunque, i limiti dei doveri di solidarietà nascenti dalla convivenza more uxorio . In alcuni casi, infatti, il giudice potrebbe ritenere ripetibili le spese fatte alla luce della norma sull’ ingiustificato arricchimento (art. 2041 c.c.). Si consiglia, pertanto, di ricercare un accordo con la controparte, preferibilmente con l’assistenza di un legale, in modo da evitare successive spiacevoli “sorprese”.</t>
  </si>
  <si>
    <t>CODICE_CIVILE_ART2041</t>
  </si>
  <si>
    <t>[Art.1: title: Articolo 2041 Codice Civile | text: Art. 2041.    (Azione generale di arricchimento).    Chi, senza una giusta causa, si è arricchito a danno di un'altra persona è tenuto, nei limiti dell'arricchimento, a indennizzare quest'ultima della correlativa diminuzione patrimoniale.    Qualora l'arrichimento abbia per oggetto una cosa determinata, colui che l'ha ricevuta è tenuto a restituirla in natura, se sussiste al tempo della domanda. | article_id: 2041 | act_type: codice civile]</t>
  </si>
  <si>
    <t>Norma di riferimento:Articolo 2041 Codice Civile -Azione generale di arricchimento|Quesito</t>
  </si>
  <si>
    <t>Locazioni; Codice Civile; Contratto; Famiglia</t>
  </si>
  <si>
    <t>{"relevant_articles":["Norma di riferimento:Articolo 2041 Codice Civile -Azione generale di arricchimento|Quesito"],"tags":["Locazioni","Codice Civile","Contratto","Famiglia"]}</t>
  </si>
  <si>
    <t>Locazioni; Codice Di Procedura Civile</t>
  </si>
  <si>
    <t>{"relevant_articles":["Norma di riferimento:Articolo 91 Codice proc. civile -Condanna alle spese|Quesito"],"tags":["Locazioni","Codice Di Procedura Civile"]}</t>
  </si>
  <si>
    <t>Q202333935</t>
  </si>
  <si>
    <t>“In data 20/12/2022 veniva sottoscritto da parte di più proprietari un contratto di locazione con una società per un negozio con attività di gelateria. Prima delle sottoscrizione nel 2018 però vi era stato un provvedimento da parte della polizia municipale recante la prescrizione di messa in sicurezza dello stabile dove era ubicato il negozio, nonchè del necessario risanamento di una lesione apertasi nelle mura del negozio. Di ciò non era stata fatta alcuna menzione nel contratto di locazione verso il conduttore. I lavori di ripristino dello stabile venivano avviati e conclusi dal condominio nel 2021 però mancava il risanamento della lesione all'interno del negozio che si era fatto carico di anticipare il conduttore. Il conduttore dalla stipula del contratto non ha mai aperto il negozio ed ha lamentato questa sua indisponibilità tanto che con scrittura privata di ottobre 2022 le parti lo "esoneravano dal pagamento del canone sino al giorno di ultimazione e collaudo dei lavori di risanamento e consolidamento rimanendo la società conduttrice totalmente esonerata dall'obbligazione di pagamento del canone di locazione e di non aver niente a pretendere l'uno nei confronti dell'altro; inoltre si stabiliva che a fine lavori ci sarebbe stata una nuova decorrenza del contratto e che le mensilità corrisposte inizialmente dal conduttore, ovvero 6 mensilità, venissero poi scalate a inizio nuovo contratto. Però già dalla fine del mese di ottobre il conduttore, dopo aver ceduto il ramo d'azienda ad altra società che lavorava nella gelateria senza aver avvertito peraltro i locatori, riapriva il negozio svolgendo attività. Dopo aver inviato messa in mora da parte del sottoscritto con richiesta di pagamento dell'affitto a dicembre 2022, ad oggi la società conduttrice non ha ancora pagato, facendosi magari forza della sottoscrizione della scrittura. Ma in questa era chiara la premessa, ovvero il fatto della lamentata indisponibilità del negozio, lui invece ha aperto! intanto mi trovo a dover pagare anche le tasse su delle locazioni non riscosse. La mia domanda è questa: come dovrei procedere in questo caso, mandare una pec al conduttore (e non anche alla società cessionaria che lavora li) facendo la risoluzione del contratto di locazione date le mensilità non corrisposte e contestuale risoluzione della scrittura privata per inadempimento della parte della conduttrice e subito dopo procedere con lo sfratto? io sono rappresento la minoranza dei proprietari, gli altri preferiscono aspettare. grazie”</t>
  </si>
  <si>
    <t>Dopo un’attenta analisi della documentazione allegata, è possibile pervenire ad una soluzione del quesito nei termini che seguono. Innanzitutto, per rispondere alla domanda posta, non si ritiene possibile percorrere la via della richiesta di risoluzione della scrittura privata per inadempimento della parte della conduttrice. Infatti, non vi è stato alcun inadempimento, da parte del conduttore, della scrittura privata in quanto tale, poiché la stessa prevedeva effettivamente l’esonero dal pagamento dei canoni “ sino al giorno di ultimazione e collaudo dei lavori di risanamento e consolidamento dell’arco e correlata messa in sicurezza dei luoghi ”. Non è quindi possibile avanzare una richiesta di inadempimento in senso tecnico nei confronti del conduttore, il quale non si è reso tecnicamente inadempiente rispetto al contenuto della transazione ma, semmai, rispetto al contratto di locazione e all'obbligo di pagamento dei canoni di locazione. Relativamente alla scrittura privata transattiva si pone, semmai, un problema di interpretazione della stessa secondo buona fede e correttezza. Ma andiamo con ordine. Bisogna distinguere, per comprendere verso chi avanzare le proprie pretese creditorie, i due rapporti contrattuali: Il rapporto locatizio con il conduttore. Come accennato, non è possibile annullare la transazione , poiché le cause d'invalidità delle pattuizioni contrattuali sono tassative (cause di nullità, annullabilità, rescissione), e nessuna di queste si presenta nel caso di specie, né avanzare una richiesta di risoluzione per inadempimento in senso tecnico della transazione, per i motivi anzidetti. Semmai, come anticipato, il punto della questione può essere individuato in merito alla corretta interpretazione da dare della scrittura privata che - dal punto di vista letterale - sembrerebbe effettivamente deporre a favore del conduttore ma, dal punto di vista sostanziale, potrebbe dare adito a diverse interpretazioni. Il rapporto con il sub-conduttore ( rectius sub-affittuario). Esiste nel sistema una norma, l’art. 1595 c.c., che prevede che il locatore possa esigere dal sub-conduttore il pagamento dei canoni non corrisposti. La norma recita infatti che “ Il locatore, senza pregiudizio dei suoi diritti verso il conduttore, ha azione diretta contro il sub-conduttore per esigere il prezzo della sublocazione, di cui questi sia ancora debitore al momento della domanda giudiziale ”. Ciò è possibile, naturalmente, se esiste un credito del sublocatore (in questo caso affittuario ) verso il sub-conduttore, ed è proponibile nei limiti del corrispettivo della sublocazione , di cui il sub-conduttore sia ancora debitore al momento della domanda giudiziale. L’ azione diretta concessa al locatore contro il sub-conduttore per l'adempimento delle obbligazioni derivanti dal contratto di sublocazione trova il suo fondamento nel nesso di dipendenza che si instaura tra il rapporto sublocatizio e il contratto di locazione principale e soddisfa l'esigenza di salvaguardare la funzionalità economica di quest'ultimo. Spetterà poi al sub-conduttore, eventualmente, opporsi a tale richiesta, dimostrando di aver già regolarmente corrisposto i canoni nei confronti del conduttore principale (e sub-locatore). Peraltro, è bene notare, in tal senso, che la transazione intervenuta tra locatore e conduttore non potrebbe essere opposta al locatore proprietario dal sub-affittuario, il quale non è stato parte della transazione stessa. Venendo ora all’azione nei confronti del conduttore principale, si potrebbe senz’altro agire davanti al Giudice al fine di ottenere lo sfratto per morosità del conduttore. Bisogna tuttavia precisare che le Sezioni Unite della Corte di Cassazione si sono espresse sulla inapplicabilità dell’ art. 5 della l. equo canone alle locazioni di immobili ad uso non abitativo, affermando che tale art. 5 si applica esclusivamente alle locazioni ad uso abitativo, poiché tale norma non è richiamata nella disciplina delle locazioni non abitative, alle quali saranno applicabili di conseguenza le norme generali, tra le quali in particolare l’ art. 1455 del c.c. . Ciò significa che, nel caso di locazioni ad uso commerciale, l’inadempimento deve essere importante e va valutato di volta in volta dal giudice in base al ritardo, all’importo del canone di locazione e al numero di rate insolute. Il legittimato attivo, dunque il locatore, potrà, con tale procedura, prima intimare il conduttore a rilasciare immediatamente l’immobile e con lo stesso atto, in caso di mancato riscontro all’intimazione, citare in giudizio il conduttore per la convalida dello sfratto, l’ingiunzione di pagamento dei canoni non pagati nonché la risoluzione del contratto di locazione. Per ottenere la risoluzione del contratto di locazione tuttavia il giudice deve prima accertare la persistenza della morosità. Tuttavia, nel caso in cui si dovesse procedere con la citazione per convalida di sfratto nei confronti del conduttore, è bene osservare come senz’altro il conduttore stesso si opporrà allo sfratto producendo davanti al giudice il contenuto della transazione , che lo autorizzava a non pagare i canoni sino all’ultimazione e collaudo dei lavori (che si presuppone che ad oggi non siano ancora stati quindi ultimati e collaudati). In quel caso, il giudice del rito locatizio provverà a “mutare il rito” e nella causa occorrerà portare avanti la tesi della corretta interpretazione secondo buona fede del contenuto della scrittura privata, ai sensi dell’ art. 1366 del c.c. . Riassumendo: È possibile inviare altra comunicazione al conduttore tramite raccomandata, chiedendo nuovamente il pagamento dei canoni, facendo leva sull’interpretazione secondo buona fede della transazione, e prospettando, in mancanza di pagamento, l’intenzione di avviare una causa di sfratto; In mancanza di riscontro rispetto a tale comunicazione, si potrebbe procedere con l’ intimazione di sfratto per morosità . In questo caso, bisogna ovviamente considerare che il conduttore farà opposizione (secondo il rito locatizio ex art. 658 del c.p.c. ) portando davanti al giudice le sue ragioni, che consisteranno sostanzialmente nella riproduzione della scrittura privata transattiva. Bisogna esser pronti a questo e a costituirsi in giudizio a difesa delle proprie ragioni, che si baserebbero essenzialmente sulla corretta interpretazione secondo buona fede della scritta privata. Si può anche ipotizzare di intimare parallelamente il pagamento dei canoni al sub-conduttore, in virtù del disposto di cui all’art. 1595 c.c., che dà appunto la possibilità al locatore di riscuotere dal sub-conduttore i canoni non pagati (sarebbe utile, in tal senso, sapere se il sub-affittuario stia pagando effettivamente i canoni di affitto, oppure no, e a quanto ammontano). In ogni caso, è di fondamentale importanza l’osservazione che segue: rientrando la materia delle locazioni e dell’ affitto d’azienda tra quelle di mediazione obbligatoria ex art. 5 del D.lgs. 28 del 2010 , prima di agire in giudizio sarà necessario esperire il tentativo di mediazione obbligatoria presso un Organismo territorialmente competente, per tentare di raggiungere un accordo "amichevole" di risoluzione della vertenza, pena l' improcedibilità dell’azione principale dinanzi al Tribunale.</t>
  </si>
  <si>
    <t>CODICE_CIVILE_ART1595</t>
  </si>
  <si>
    <t>[Art.1: title: Articolo 1595 Codice Civile | text: Art. 1595.    (Rapporti tra il locatore e il subconduttore).    Il locatore, senza pregiudizio dei suoi diritti verso il conduttore, ha azione diretta contro il subconduttore per esigere il prezzo della sublocazione, di cui questi sia ancora debitore al momento della domanda giudiziale, e per costringerlo ad adempiere tutte le altre obbligazioni derivanti dal contratto di sublocazione.    Il subconduttore non può opporgli pagamenti anticipati, salvo che siano stati fatti secondo gli usi locali.    Senza pregiudizio delle ragioni del subconduttore verso il sublocatore, la nullità o la risoluzione del contratto di locazione ha effetto anche nei confronti del subconduttore, e la sentenza pronunciata tra locatore e conduttore ha effetto anche contro di lui. | article_id: 1595 | act_type: codice civile] || [Art.2: title: Articolo 1455 Codice Civile | text: Art. 1455.    (Importanza dell'inadempimento).    Il contratto non si può risolvere se l'inadempimento di una delle parti ha scarsa importanza, avuto riguardo all'interesse dell'altra. | article_id: 1455 | act_type: codice civile] || [Art.3: title: Articolo 1366 Codice Civile | text: Art. 1366.    (Interpretazione di buona fede).    Il contratto deve essere interpretato secondo buona fede. | article_id: 1366 | act_type: codice civile] || [Art.4: title: Articolo 658 Codice Di Procedura Civile | text: Art. 658.    (Intimazione di sfratto per morosità).    Il locatore può intimare al conduttore ((, all'affittuario di azienda, all'affittuario coltivatore diretto, al mezzadro o al colono)) lo sfratto con le modalità stabilite nell'articolo precedente anche in caso di mancato pagamento del canone di affitto alle scadenze, e chiedere nello stesso atto l'ingiunzione di pagamento per i canoni scaduti. ((178))   Se il canone consiste in derrate, il locatore deve dichiarare a norma dell'articolo 639 la somma che è disposto ad accettare in sostituzione.  --------------- AGGIORNAMENTO (178)   Il D.Lgs. 31 ottobre 2024, n. 164 ha disposto (con l'art. 7, comma 1) che "Ove non diversamente previsto, le disposizioni del presente decreto si applicano ai procedimenti introdotti successivamente al 28 febbraio 2023". | article_id: 658 | act_type: codice di procedura civile] || [Art.5: title: Articolo 5 Legge | text: Art. 5 (Inadempimento del conduttore)  Salvo quanto previsto dall'articolo 55, il mancato pagamento del canone decorsi venti giorni dalla scadenza prevista, ovvero il mancato pagamento, nel termine previsto, degli oneri accessori quando l'importo non pagato superi quello di due mensilità del canone, costituisce motivo di risoluzione, ai sensi dell'articolo 1455 del codice civile. | article_id: 5 | act_type: legge]</t>
  </si>
  <si>
    <t>Norma di riferimento:Articolo 1595 Codice Civile -Rapporti tra il locatore e il subconduttore|Quesito; art. 1455 del c.c.; art. 1366 del c.c.; art. 658 del c.p.c.; art. 5 della l. equo canone</t>
  </si>
  <si>
    <t>Locazioni; Codice Civile; Contratto; Condominio; Società</t>
  </si>
  <si>
    <t>{"relevant_articles":["Norma di riferimento:Articolo 1595 Codice Civile -Rapporti tra il locatore e il subconduttore|Quesito","art. 1455 del c.c.","art. 1366 del c.c.","art. 658 del c.p.c.","art. 5 della l. equo canone"],"tags":["Locazioni","Codice Civile","Contratto","Condominio","Società"]}</t>
  </si>
  <si>
    <t>Q202333875</t>
  </si>
  <si>
    <t>“In tema di diniego di rinnovazione alla prima scadenza del contratto di locazione di immobile urbano adibito ad uso non abitativo, può il locatore addurre esigenze di necessità personali, se l'immobile è adibito al solo ed esclusivo "uso di autorimessa e magazzino per lo svolgimento di attività che non comportano contatti diretti con il pubblico"?”</t>
  </si>
  <si>
    <t>La legge Equo Canone (n. 392/1978) si applica alle locazioni di immobili adibiti ad attività industriale, commerciale, artigianale e all’esercizio professionale di lavoro autonomo ( art. 27 della l. equo canone ). La durata di questi contratti è fissata in 6 anni . L’art. 29 L. Equo Canone prescrive le ipotesi tassative in cui il locatore può negare il rinnovo del contratto alla prima scadenza contrattuale con raccomandata almeno 12 mesi prima della scadenza stessa. Le prime due circostanze stabilite dalla legge riguardano l’intenzione del locatore o del suo coniuge o di un suo parente entro il secondo grado in linea retta, di adibire l’immobile ad abitazione o per l’esercizio di un’attività professionale. E quest'ultima ci pare l'ipotesi su cui lavorare nel caso di specie. Le altre due ipotesi previste dalla norma riguardano la necessità di demolire e ricostruire l’immobile o di ristrutturarlo con determinate modalità e finalità. Infine, il locatore può non rinnovare il contratto se intende esercitare personalmente, o farvi esercitare dal coniuge o da un parente entro il secondo grado in linea retta, la stessa attività del conduttore. Non è previsto dalla legge che il locatore possa dare disdetta del contratto per semplici motivi personali non meglio specificati. Nel caso di specie, quindi, il locatore potrà dare disdetta solo per le fattispecie indicate nell’art. 29 e non certamente per motivi propri che non rientrino nelle fattispecie espressamente prescritte dalla legge. Sebbene il contratto nulla dica a tal proposito, la legge che lo regola non è derogabile , come prescritto dall’ art. 79 della l. equo canone che stabilisce che siano nulli i patti che hanno la funzione di attribuire un vantaggio al locatore in contrasto con le disposizioni di legge. Permettere infatti al locatore di negare il rinnovo del contratto alla prima scadenza, al di fuori delle ipotesi tassative previste dalla legge, metterebbe il conduttore in una situazione di incertezza e precarietà. Il mancato rispetto delle prescrizioni contenute nell'art. 29 L. Equo Canone, comporta che il contratto si riterrà rinnovato ai sensi dell' art. 28 della l. equo canone .</t>
  </si>
  <si>
    <t>NORM_NORMA_DI_RIFERIMENTO_ARTICOLO_29_LEGGE_EQUO_CANONE_DINIEGO_DI_RINNOVAZIONE_DEL_CONTRATTO_ALLA_PRIMA_SCADENZA_QUESITO</t>
  </si>
  <si>
    <t>[Art.1: title: Articolo 29 Legge | text: Art. 29 (Diniego di rinnovazione del contratto alla prima scadenza)  Il diniego della rinnovazione del contratto alla prima scadenza di cui all'articolo precedente è consentito al locatore ove egli intenda:   a) adibire l'immobile ad abitazione propria o del coniuge o dei parenti entro il secondo grado in linea retta;   b) adibire l'immobile all'esercizio, in proprio o da parte del coniuge o dei parenti entro il secondo grado in linea retta, di una delle attività indicate nell'articolo 27 o, se si tratta di pubbliche amministrazioni, enti pubblici o di diritto pubblico, all'esercizio di attività tendenti al conseguimento delle loro finalità istituzionali;   c) demolire l'immobile per ricostruirlo, ovvero procedere alla sua integrale ristrutturazione o completo restauro, ovvero eseguire su di esso un intervento sulla base di un programma comunale pluriennale di attuazione ai sensi delle leggi vigenti. Nei casi suddetti il possesso della prescritta licenza o concessione è condizione per l'azione di rilascio; gli effetti del provvedimento di rilascio si risolvono se, prima della sua esecuzione, siano scaduti i termini della licenza o della concessione e quest'ultima non sia stata nuovamente disposta;   d) ristrutturare l'immobile al fine di rendere la superficie dei locali adibiti alla vendita conforme a quanto previsto nell'articolo 12 della legge 11 giugno 1971, n. 426, e ai relativi piani comunali, sempre che le opere da effettuarsi rendano incompatibile la permanenza del conduttore nell'immobile. Anche in tal caso il possesso della prescritta licenza o concessione è condizione per l'azione di rilascio; gli effetti del provvedimento di rilascio si risolvono alle condizioni previste nella precedente lettera c). ((24))   Per le locazioni di immobili adibiti all'esercizio di albergo, pensione o locanda, anche se ammobiliati, il locatore può negare la rinnovazione del contratto nelle ipotesi previste dall'articolo 7 della legge 2 marzo 1963, n. 191, modificato dall'articolo 4-bis del decreto-legge 27 giugno 1967, n. 460, convertito, con modificazioni, nella legge 28 luglio 1967, n. 628, qualora l'immobile sia oggetto di intervento sulla base di un programma comunale pluriennale di attuazione ai sensi delle leggi vigenti. Nei casi suddetti il possesso della prescritta licenza o concessione è condizione per l'azione di rilascio. Gli effetti del provvedimento di rilascio si risolvono alle condizioni previste nella precedente lettera c). Il locatore può altresì negare la rinnovazione se intende esercitare personalmente nell'immobile o farvi esercitare dal coniuge o da parenti entro il secondo grado in linea retta la medesima attività del conduttore, osservate le disposizioni di cui all'articolo 5 della legge 2 marzo 1963, n. 191, modificato dall'articolo 4-bis del decreto-legge 27 giugno 1967, n. 460, convertito, con modificazioni, nella legge 28 luglio 1967, n. 628.   Ai fini di cui ai commi precedenti il locatore, a pena di decadenza, deve dichiarare la propria volontà di conseguire, alla scadenza del contratto, la disponibilità dell'immobile locato; tale dichiarazione deve essere effettuata, con lettera raccomandata, almeno 12 o 18 mesi prima della scadenza, rispettivamente per le attività indicate nei commi primo e secondo dell'articolo 27 e per le attività alberghiere.   Nella comunicazione deve essere specificato, a pena di nullità, il motivo, tra quelli tassativamente indicati nei commi precedenti, sul quale la disdetta è fondata.   Se il locatore non adempie alle prescrizioni di cui ai precedenti commi il contratto s'intende rinnovato a norma dell'articolo precedente. | article_id: 29 | act_type: legge] || [Art.2: title: Articolo 27 Legge | text: Art. 27 (Durata della locazione)  ((La durata delle locazioni e sublocazioni di immobili urbani non può essere inferiore a sei anni se gli immobili sono adibiti ad una delle attività appresso indicate industriali, commerciali e artigianali di interesse turistico, quali agenzie di viaggio e turismo, impianti sportivi e ricreativi, aziende di soggiorno ed altri organismi di promozione turistica e simili.))   La disposizione di cui al comma precedente si applica anche ai contratti relativi ad immobili adibiti all'esercizio abituale e professionale di qualsiasi attività di lavoro autonomo.   ((La durata della locazione non può essere inferiore a nove anni se l'immobile urbano, anche se ammobiliato, è adibito ad attività alberghiere, all'esercizio di imprese assimilate ai sensi dell'articolo 1786 del codice civile o all'esercizio di attività teatrali.))   Se è convenuta una durata inferiore o non è convenuta alcuna durata, la locazione si intende pattuita per la durata rispettivamente prevista nei commi precedenti.    Il contratto di locazione può essere stipulato per un periodo più breve qualora l'attività esercitata o da esercitare nell'immobile abbia, per sua natura, carattere transitorio.    Se la locazione ha carattere stagionale, il locatore è obbligato a locare l'immobile, per la medesima stagione dell'anno successivo, allo stesso conduttore che gliene abbia fatta richiesta con lettera raccomandata prima della scadenza del contratto. L'obbligo del locatore ha la durata massima di sei anni consecutivi o di nove se si tratta di utilizzazione alberghiera.    È in facoltà delle parti consentire contrattualmente che il conduttore possa recedere in qualsiasi momento dal contratto dandone avviso al locatore, mediante lettera raccomandata, almeno sei mesi prima della data in cui il recesso deve avere esecuzione.    Indipendentemente dalle previsioni contrattuali il conduttore, qualora ricorrano gravi motivi, può recedere in qualsiasi momento dal contratto con preavviso di almeno sei mesi da comunicarsi con lettera raccomandata. | article_id: 27 | act_type: legge] || [Art.3: title: Articolo 79 Legge | text: Art. 79 (Patti contrari alla legge)  È nulla ogni pattuizione diretta a limitare la durata legale del contratto o ad attribuire al locatore un canone maggiore rispetto a quello previsto dagli articoli precedenti ovvero ad attribuirgli altro vantaggio in contrasto con le disposizioni della presente legge.    Il conduttore con azione proponibile fino a sei mesi dopo la riconsegna dell'immobile locato, può ripetere le somme sotto qualsiasi forma corrisposte in violazione dei divieti e dei limiti previsti dalla presente legge.   ((In deroga alle disposizioni del primo comma, nei contratti di locazione di immobili adibiti ad uso diverso da quello di abitazione, anche se adibiti ad attività alberghiera, per i quali sia pattuito un canone annuo superiore ad euro 250.000, e che non siano riferiti a locali qualificati di interesse storico a seguito di provvedimento regionale o comunale, è facoltà delle parti concordare contrattualmente termini e condizioni in deroga alle disposizioni della presente legge. I contratti di cui al periodo precedente devono essere provati per iscritto)).    (25) | article_id: 79 | act_type: legge] || [Art.4: title: Articolo 28 Legge | text: Art. 28 (Rinnovazione del contratto)  Per le locazioni di immobili nei quali siano esercitate le attività indicate nei commi primo e secondo dell'articolo 27, il contratto si rinnova tacitamente di sei anni in sei anni e, per quelle di immobili adibiti ad attività alberghiere ((o all'esercizio di attività teatrali)), di nove anni in nove anni; tale rinnovazione non ha luogo se sopravviene disdetta da comunicarsi all'altra parte, a mezzo di lettera raccomandata, rispettivamente almeno 12 o 18 mesi prima della scadenza.   Alla prima scadenza contrattuale, rispettivamente di sei o di nove anni, il locatore può esercitare la facoltà di diniego della rinnovazione soltanto per i motivi di cui all'articolo 29 con le modalità e i termini ivi previsti. | article_id: 28 | act_type: legge]</t>
  </si>
  <si>
    <t>Norma di riferimento:Articolo 29 Legge equo canone -Diniego di rinnovazione del contratto alla prima scadenza|Quesito; art. 27 della l. equo canone; art. 79 della l. equo canone; art. 28 della l. equo canone</t>
  </si>
  <si>
    <t>{"relevant_articles":["Norma di riferimento:Articolo 29 Legge equo canone -Diniego di rinnovazione del contratto alla prima scadenza|Quesito","art. 27 della l. equo canone","art. 79 della l. equo canone","art. 28 della l. equo canone"],"tags":["Locazioni","Legge","Contratto"]}</t>
  </si>
  <si>
    <t>Q202543769</t>
  </si>
  <si>
    <t>“un lavoratore ha ricevuto tutto il tfr rateizzato come da accordi. Sono passati 5 anni e riceviamo lettera avv.to di messa in mora, ma nota bene lettera inviata dopo il 5 anno e 5 gg. dalla data di licenziamento. tutti i pagamenti sono stati effettuati con b.b. e quindi tracciabili. dopo ancora un anno quindi il 6°anno riceviamo decreto ingiuntivo, non provvisoriamente eseguibile, con richiesta di somme, che comunque non sono dovute, in quanto hanno considerato solo parte dei bonifici ricevuti. Il quesito richiesto è molto semplice. Per non cimentarsi in una battaglia legale, chiediamo se la prescrizione dei 5 anni del tfr, in base ad art.2948 c.c. è sempre applicabile/richiedibile. Prescrizione 10 anni se ci fosse sentenza (non c'è) o messa in mora prima dei 5 anni (questa c'è, ma sono passati 5 anni e 5 gg.)”</t>
  </si>
  <si>
    <t>Secondo l’art. 2948 del Codice Civile, il diritto al T.F.R. si prescrive in 5 anni dalla data di risoluzione del rapporto di lavoro. Il termine di prescrizione inizia a decorrere dalla cessazione del rapporto di lavoro. La prescrizione del T.F.R. può essere interrotta in diversi modi. Innanzitutto, può essere interrotta con la diffida, ossia un sollecito di pagamento che può essere inviato con raccomandata a/r, con Pec o con lettera consegnata a mani. Se effettivamente quest’ultima è stata inviata dopo 5 anni e 5 giorni, il diritto è prescritto. La prescrizione può essere, inoltre, interrotta con una comunicazione al datore di lavoro della richiesta di espletamento del tentativo di conciliazione dinanzi all’Ispettorato Territoriale del Lavoro. Inoltre, la medesima prescrizione può essere interrotta con un riconoscimento del debito da parte del datore di lavoro, che può essere espresso (« Io sottoscritto… in qualità di rappresentante della società… riconosco di dover versare la somma di euro…. a… quale TFR dovuto per l’attività… ») oppure tacito (ad esempio con una richiesta di rateizzazione del pagamento o di saldo e stralcio). Infine, la prescrizione può essere interrotta con l’ azione giudiziale, come la notifica di un decreto ingiuntivo o il ricorso ordinario al tribunale in funzione di giudice del lavoro. Nel caso di specie, i non meglio specificati accordi per la rateizzazione del T.F.R. potrebbero essere intervenuti successivamente alla cessazione del rapporto di lavoro e aver interrotto la prescrizione, che avrebbe ricominciato a decorrere nuovamente. In conclusione, se vi sono stati degli accordi successivi alla cessazione del rapporto di lavoro per la rateizzazione del TFR, questi ultimi valgono come riconoscimento del debito, idoneo ad interrompere la prescrizione. I cinque anni andrebbero quindi calcolati a partire dalla data della firma di tali accordi.</t>
  </si>
  <si>
    <t>CODICE_CIVILE_ART2948</t>
  </si>
  <si>
    <t>[Art.1: title: Articolo 2948 Codice Civile | text: Art. 2948.    (Prescrizione di cinque anni).    Si prescrivono in cinque anni:    1) le annualità delle rendite perpetue o vitalizie;    1-bis) il capitale nominale dei ((titoli di Stato)) emessi al portatore;    2) le annualità delle pensioni alimentari;    3) le pigioni delle case, i fitti dei beni rustici e ogni altro corrispettivo di locazioni;    4) gli interessi e, in generale, tutto ciò che deve pagarsi periodicamente ad anno o in termini più brevi; (9)    5) le indennità spettanti per la cessazione del rapporto di lavoro.  ----------------- AGGIORNAMENTO (9)   La Corte Costituzionale, con sentenza 1-10 giugno 1966, n. 63 (in G.U. 1a s.s. 11/06/1966, n. 143) ha dichiarato l'illegittimità "costituzionale degli artt. 2948 n. 4, 2955, n. 2, e 2956, n. 1, del Codice civile limitatamente alla parte in cui consentono che la prescrizione del diritto alla retribuzione decorra durante il rapporto di lavoro". | article_id: 2948 | act_type: codice civile]</t>
  </si>
  <si>
    <t>Norma di riferimento:Articolo 2948 Codice Civile -Prescrizione di cinque anni|Quesito</t>
  </si>
  <si>
    <t>Locazioni; Codice Civile; Lavoro</t>
  </si>
  <si>
    <t>{"relevant_articles":["Norma di riferimento:Articolo 2948 Codice Civile -Prescrizione di cinque anni|Quesito"],"tags":["Locazioni","Codice Civile","Lavoro"]}</t>
  </si>
  <si>
    <t>Q202333157</t>
  </si>
  <si>
    <t>“Salve, vivo in una casa in affitto dal 2021, il locatore è un Avvocato, dall'inizio dell'anno più o meno in casa è comparsa della muffa, non ho informato subito il locatore perchè credevo fosse frutto di sbalzi di temperatura, poi mi son resa conto che era un evidente danno strutturale del tetto a creare il problema muffa, ho informato subito il locatore e ha provveduto mandando un tecnico che inizierà i lavori la prossima settimana, io insomma convivo con la muffa, il punto è che ho chiesto se in base agli artt 1578 - 1580 - 1581 poteva abbassare la rata del canone mensile di 100€, ma si rifiuta categoricamente, peraltro ha passato "la palla" ad una sua collega. premetto che il contratto scade il 31 maggio di quest'anno e io sto già cercando casa, io questo mese ho scelto di pagare l'affitto però togliendo quei 100€... vorrei capire se sto sbagliando o è assolutamente un mio diritto quello che sto cercando di applicare... in attesa di Vostra risposta Vi ringrazio.”</t>
  </si>
  <si>
    <t>In relazione alla questione sottoposta, si rileva che la muffa comparsa nell’immobile locato, sia la conseguenza di un difetto strutturale del tetto. Non viene infatti negata dal locatore la ricostruzione fatta dal conduttore sull’origine della muffa, anche sostenuta dal parere del tecnico che pare aver svolto un sopralluogo nell’appartamento. Il locatore si limita a rispondere alle contestazioni della controparte dicendo che è “ ipotesi del tutto estranea alla materia locatizia ” senza dare ulteriori spiegazioni. Si ritiene invece che gli articoli citati, siano perfettamente applicabili alla fattispecie, in particolare l’art. 1578 c.c. e art. 1581 del c.c. . A quanto sembra dalla narrazione, la muffa è comparsa solo recentemente ma essendo causata da un difetto del tetto, si può ritenere che il vizio fosse esistente al momento della stipula della locazione e che non fosse conosciuto o conoscibile facilmente da parte del conduttore. La normativa applicabile è quindi l’art. 1578 c.c. che prevede la possibilità per il conduttore di chiedere la risoluzione del contratto o una riduzione del corrispettivo . Il locatore è anche obbligato a risarcire i danni derivanti da vizi della cosa a meno che provi di avere senza colpa ignorato i vizi al momento della consegna. Se si dovesse ritenere che il vizio è sopravvenuto successivamente alla sottoscrizione del contratto, si ritiene che la disciplina applicabile sia sempre la medesima poiché l’art. 1581 c.c. sui vizi sopravvenuti afferma che si osservano le norme precedenti, in quanto applicabili. Tale ultimo inciso ha lasciato aperto il dibattito in dottrina e giurisprudenza su quali siano gli articoli effettivamente applicabili. Il parere maggioritario è quello che ritiene applicabile l’art. 1578 anche alla fattispecie di vizi sopravvenuti. La stessa proposta del locatore di permettere la riconsegna prima del termine stabilito contrattualmente senza necessità di preavviso, lascia intendere che il locatore voglia trovare una soluzione transattiva consapevole dei difetti dell’appartamento. Certo è che, se le parti non si accordano per la riduzione del canone, la riduzione arbitraria da parte del conduttore lo rende inadempiente nei confronti del locatore, il quale potrà agire intimando lo sfratto per morosità ( azione poco efficace poiché il contratto è in scadenza) o richiedendo l’emissione del decreto ingiuntivo per il residuo del canone non pagato. A questo punto il conduttore dovrà proporre opposizione con domanda riconvenzionale richiedendo l’accertamento del suo diritto ed, eventualmente, anche il risarcimento del danno . In una recente pronuncia, il Tribunale di Roma ha ritenuto che l'autoriduzione del canone sia " fatto arbitrario ed illegittimo del conduttore " anche in relazione ad una mancanza del locatore ai sensi dell' art.1578 c.c. (Tr. Roma n.619 del 10/01/23). L’alternativa per il conduttore può essere quella di instaurare per primo un giudizio davanti al Tribunale competente chiedendo di accertare il diritto alla riduzione del canone e l’eventuale risarcimento del danno. Si ritiene in ogni caso che, nonostante la poca disponibilità del locatore, la possibilità di rilasciare l’immobile senza dover pagare il preavviso, sia un buon compromesso in ottica transattiva . Difficilmente, infatti, in caso di accordo sulla riduzione del canone, il locatore si renderà anche disponibile sul concedere la riconsegna anticipata senza chiedere il pagamento del preavviso. Per quanto riguarda la fattispecie citata dell’ art. 1580 del c.c. , si ritiene non sia applicabile al caso in oggetto poiché l’unico rimedio previsto è quello della risoluzione e non della riduzione del canone, strumento che la dottrina ha ritenuto non compatibile con il serio pericolo per la salute. In questo caso, infatti, si ritiene che l’unica soluzione sia quella della risoluzione e quindi l’immediato rilascio dell’immobile.</t>
  </si>
  <si>
    <t>CODICE_CIVILE_ART1578</t>
  </si>
  <si>
    <t>[Art.1: title: Articolo 1578 Codice Civile | text: Art. 1578.    (Vizi della cosa locata).    Se al momento della consegna la cosa locata è affetta da vizi che ne diminuiscono in modo apprezzabile l'idoneità all'uso pattuito, il conduttore può domandare la risoluzione del contratto o una riduzione del corrispettivo, salvo che si tratti di vizi da lui conosciuti o facilmente riconoscibili.    Il locatore è tenuto a risarcire al conduttore i danni derivati da vizi della cosa, se non prova di avere senza colpa ignorato i vizi stessi al momento della consegna. | article_id: 1578 | act_type: codice civile] || [Art.2: title: Articolo 1581 Codice Civile | text: Art. 1581.    (Vizi sopravvenuti).    Le disposizioni degli articoli precedenti si osservano, in quanto applicabili, anche nel caso di vizi della cosa sopravvenuti nel corso della locazione. | article_id: 1581 | act_type: codice civile] || [Art.3: title: Articolo 1580 Codice Civile | text: Art. 1580.    (Cose pericolose per la salute).    Se i vizi della cosa o di parte notevole di essa espongono a serio pericolo la salute del conduttore o dei suoi familiari o dipendenti, il conduttore può ottenere la risoluzione del contratto, anche se i vizi gli erano noti, nonostante qualunque rinunzia. | article_id: 1580 | act_type: codice civile]</t>
  </si>
  <si>
    <t>Norma di riferimento:Articolo 1578 Codice Civile -Vizi della cosa locata|Quesito; art. 1581 del c.c.; art. 1580 del c.c.</t>
  </si>
  <si>
    <t>{"relevant_articles":["Norma di riferimento:Articolo 1578 Codice Civile -Vizi della cosa locata|Quesito","art. 1581 del c.c.","art. 1580 del c.c."],"tags":["Locazioni","Codice Civile","Contratto","Responsabilità"]}</t>
  </si>
  <si>
    <t>Q202332848</t>
  </si>
  <si>
    <t>“Buonasera. Mi occorrerebbe capire e sapere come effettuare il calcolo dell'incremento dell'istat per un contratto di locazione in cui è riportato quanto segue, ossia, non si capisce bene se è da calcolare al 75% oppure al 100% ???? riporto la dicitura citata all'interno del contratto di locazione: ...”” … per cui il canone sarà indicizzato in base alla variazione dell'indice dei prezzi al consumo per le famiglie di operai e impiegati, calcolato dall'ISTAT e pubblicato sulla Gazzetta Ufficiale, il 1° gennaio di ogni anno immediatamente successivo alla data di entrata in vigore della locazione (è una porzione di piazzale). La variazione del canone di locazione iniziale sarà pari alla variazione rilevata tra l'ultimo indice pubblicato a quella data e l'ultimo indice pubblicato alla data di efficacia del contratto di locazione. Il 1° gennaio degli anni successivi, la variazione del canone di locazione sarà pari alla variazione rilevata tra l'ultimo indice pubblicato a quella data e l'indice per lo stesso trimestre dell'anno precedente. Nel caso in cui l'indice scelto non fosse più pubblicato o non potesse essere applicato per qualsivoglia ragione, l'aggiornamento sarà effettuato in base all'indice sostitutivo pubblicato a quella data. Nel caso in cui non fosse pubblicato alcun indice sostitutivo, le Parti convengono di sostituirlo con un indice scelto di mutuo accordo. in ogni caso l'adeguamento previsto dell'indice Istat o da altro indice sostitutivo dovrà essere calcolato nella misura percentuale massima consentita dall'art. 24 della L. 392/78 o inferiore qualora dovesse comportare un aumento superiore al 2% del canone annuo. Il 1° anno di locazione decorre dal 07.01.2022 al 06.01.2023 (è ovviamente tuttora in corso). In attesa di un Vs cortese cenno di riscontro, porgo Distinti Saluti. Cordialmente”</t>
  </si>
  <si>
    <t>Il quesito riguarda un contratto di locazione di un’antenna telefonica della durata di 9 + 9 anni. Non è indicato quale sia la legge utilizzata per la stipula di questo contratto e quindi quale sia la normativa applicabile alla fattispecie. Il contratto contiene una clausola in cui vengono stabilite le modalità di aumento del canone di locazione sulla base dell’incremento dell’indice ISTAT, o di un indice sostitutivo convenuto tra le parti, nella percentuale massima pari al 75% della variazione, come stabilito dall’art. 24 della L. 392/78. Tale articolo riguarda le locazioni ad uso abitativo, fattispecie diversa da quella del caso in oggetto. Il locatore non è quindi obbligato per legge a rispettare tale limite. Le parti hanno però deciso di utilizzare l’art. 24 come criterio per fissare la percentuale massima della variazione per l’aumento del canone di locazione. L’autonomia contrattuale prevista dall’ art. 1322 del c.c. permette quindi, ai contraenti, di determinare il contenuto del contratto rispettando i limiti previsti dalla legge. Nel caso specifico, non sapendo quale sia la legge che disciplina la fattispecie, si ritiene che sia validamente applicabile al contratto il limite stabilito dalla L. 392/78, pari al 75% dell’indice ISTAT o di quello stabilito dalle parti. Tale percentuale dovrà in ogni caso essere diminuita nel caso in cui si arrivi ad un aumento totale del canone superiore al 2% come previsto nel contratto di locazione.</t>
  </si>
  <si>
    <t>NORM_NORMA_DI_RIFERIMENTO_ARTICOLO_24_LEGGE_EQUO_CANONE_AGGIORNAMENTO_DEL_CANONE_QUESITO</t>
  </si>
  <si>
    <t>[Art.1: title: Articolo 24 Legge | text: Art. 24 (Aggiornamento del canone)  Per gli immobili adibiti ad uso d'abitazione il canone di locazione definito ai sensi degli articoli da 12 a 23 è aggiornato ogni anno in misura pari al 75 per cento della variazione, accertata dall'ISTAT, dell'indice dei prezzi al consumo per le famiglie di operai e impiegati verificatasi nell'anno precedente.   L'aggiornamento del canone decorrerà dal mese successivo a quello in cui ne viene fatta richiesta con lettera raccomandata. ((25)) | article_id: 24 | act_type: legge] || [Art.2: title: Articolo 1322 Codice Civile | text: Art. 1322.    (Autonomia contrattuale).    Le parti possono liberamente determinare il contenuto del contratto nei limiti imposti dalla legge e dalle norme corporative.    Le parti possono anche concludere contratti che non appartengano ai tipi aventi una disciplina particolare, purché siano diretti a realizzare interessi meritevoli di tutela secondo l'ordinamento giuridico. | article_id: 1322 | act_type: codice civile]</t>
  </si>
  <si>
    <t>Norma di riferimento:Articolo 24 Legge equo canone -Aggiornamento del canone|Quesito; art. 1322 del c.c.</t>
  </si>
  <si>
    <t>{"relevant_articles":["Norma di riferimento:Articolo 24 Legge equo canone -Aggiornamento del canone|Quesito","art. 1322 del c.c."],"tags":["Locazioni","Legge","Contratto"]}</t>
  </si>
  <si>
    <t>Q202232367</t>
  </si>
  <si>
    <t>“Buongiorno, desidero una consulenza legale sulla seguente questione. Sono il proprietario di un appartamento da affittare, dotato di una piccola cassaforte a muro. L'ultimo inquilino dopo una permanenza di alcuni anni ha da poco lasciato l'appartamento e mi ha restituito le chiavi, come da termine di contratto, e io in prima analisi non avendo riscontrando problemi alla struttura o danni ho restituito i soldi della caparra. Dopo pochi giorni tuttavia mi sono accorto che nel mazzo di chiavi mancano quelle per la serratura della cassaforte a muro, che è rimasta chiusa e sigillata. Di tali chiavi esistono due copie, entrambe consegnate all'ex affittuario anni fa quando è stato siglato il contratto di locazione. Nel corso delle ultime settimane ho contattato via messaggio - tramite la nota app di messaggistica Whatsapp al fine di poter conservare le comunicazioni - l'ex inquilino chiedendogli le chiavi, e mi ha risposto che purtroppo le stesse sono state perse e che inoltre sono rimasti alcuni suoi beni all'interno della cassaforte. In un successivo messaggio l'ex inquilino si è impegnato a contattare un fabbro di fiducia per aprire la cassaforte e installare una nuova serratura a sue spese, tuttavia a distanza di settimane non mi sono arrivate notizie in merito. Gli ho nuovamente scritto per avere spiegazioni, richiedendo anche la sua presenza insieme al fabbro al momento dell'apertura della cassaforte in modo di poter recuperare il contenuto, ma anche in questo caso non ho ricevuto alcuna risposta. Molto probabilmente l'ex inquilino, terminato il contratto di affitto e ottenuti senza problemi i soldi della caparra, intende semplicemente ignorare del tutto la questione. Al momento non posso affittare l'appartamento, in quanto la cassaforte è inutilizzabile. La serratura della cassaforte è chiusa, io non so cosa può essere contenuto al suo interno e non so cosa mi è consentito fare dalla legge. Preso atto dell'irreperibilità dell'ex inquilino io vorrei solo chiamare un fabbro per aprire la cassaforte e cambiare la serratura, purtroppo a mie spese, per poi affittare nuovamente l'appartamento. Tuttavia non so se mi è consentito farlo e non vorrei essere accusato di potenziali furti/violazioni di privacy dei beni o documenti eventualmente presenti. Cosa posso fare per evitare del tutto qualsiasi problema legale? (Ringrazio anticipatamente per la risposta, chiedo cortesemente di non pubblicare il presente quesito nell'archivio pubblico).”</t>
  </si>
  <si>
    <t>Al termine del contratto di locazione il locatore , non avendo riscontrato danni o problemi all’immobile, ha restituito la caparra al conduttore. Solo successivamente si è accorto che la cassaforte era chiusa a chiave e che la stessa non era presente nel mazzo restituito. Lo stesso conduttore ha ammesso di averla persa e ha dichiarato che avrebbe contattato un fabbro a sue spese per aprire la cassaforte e recuperare i beni contenuti all’interno, cosa che non ha poi fatto. Questa ammissione di responsabilità è sufficiente a superare il comportamento concludente messo in atto dal locatore con la restituzione della caparra a sancire l’assenza di danni. Sicuramente il locatore avrà, quindi, diritto a richiedere i danni per l’intervento del fabbro e la forzatura della cassaforte. In ogni caso il locatore con la cessazione del contratto e l’apprensione delle chiavi di casa, è rientrato nel possesso pieno del proprio immobile e ha il diritto di darlo in locazione e di disporne liberamente. Poiché però sa che all’interno della cassaforte sono rimasti dei beni appartenenti al precedente inquilino – che si presumono anche di un certo valore – è necessario mettere quest’ultimo nelle condizioni di poter recuperare agevolmente i propri beni. La legge non stabilisce nulla di specifico sul punto ma rientra nei doveri del locatore restituire i beni non di sua proprietà in base ad un principio di lealtà e buona fede . In una prima fase pare sufficiente convocare l’ex conduttore comunicandogli la data precisa e l’orario in cui avverrà l’apertura della cassaforte chiedendogli di partecipare. In questa occasione gli verranno restituiti i beni e dovrà essere redatto un verbale di restituzione in cui verrà dichiarato che i beni restituiti corrispondono a quanto depositato all’interno dall’ex conduttore e che non hanno subito danni. Se il conduttore non si presenterà all’apertura della cassaforte, il locatore procederà comunque nel modo indicato redigendo un verbale con la descrizione dettagliata dei beni ivi contenuti e anche l’allegazione delle fotografie. Meglio ancora un video che riprenda l'atto dell'apertura, dall'inizio alla fine, compresa la ripresa del contenuto che si troverà all'interno. Si ritiene che possa essere opportuno convocare anche un testimone imparziale, oltre al fabbro, che possa assistere all’operazione di apertura e ricognizione del contenuto. A meno di espresso divieto da parte dell’ex conduttore di aprire la cassaforte in sua assenza, che non pare pervenuto, non si ritiene che ci sia alcuna violazione della privacy aprendola anche senza il legittimo proprietario. Infatti, il proprietario dell’immobile così agendo ha permesso all’ex conduttore di tutelare la propria privacy concedendogli di recarsi a recuperare i propri beni con un fabbro di sua fiducia e successivamente, vista l’inerzia dello stesso, garantendogli una sicura procedura per l’apertura della cassaforte. Inoltre, l’immobile in cui è posizionata la cassaforte sono di proprietà e nel possesso pieno del locatore che ha di certo diritto di darlo in locazione nuovamente. A questo punto, individuati i beni contenuti e in mancanza di una risposta da parte del conduttore per il ritiro, il proprietario dell’immobile potrà liberarsi da ogni responsabilità per i beni che mantiene in custodia, mettendo in mora il creditore (nel caso specifico l’ex conduttore proprietario dei beni contenuti nella cassaforte) ai sensi dell’art. 1206 c.c. In questo modo la responsabilità per l’impossibilità sopravvenuta della prestazione per causa non imputabile al debitore (il locatore proprietario dell’immobile), si trasferirà in capo al creditore. Affinché la costituzione in mora sia valida, il debitore dovrà formulare un’ offerta reale o per intimazione ai sensi dell’ art. 1209 del c.c. che abbia i requisiti previsti dall’ art. 1208 del c.c. . Chiaro Chiaro che quanto sopra potrà avere un senso solo in base al valore e/o all’entità dei beni presenti in cassaforte. Si ribadisce, infine, la possibilità per il locatore di richiedere il risarcimento dei danni e il rimborso delle spese effettuate per l’apertura e la rottura della cassaforte e il deposito dei beni contenuti nella stessa.</t>
  </si>
  <si>
    <t>CODICE_CIVILE_ART1206</t>
  </si>
  <si>
    <t>[Art.1: title: Articolo 1206 Codice Civile | text: Art. 1206.    (Condizioni).    Il creditore è in mora quando, senza motivo legittimo, non riceve il pagamento offertogli nei modi indicati dagli articoli seguenti o non compie quanto è necessario affinchè il debitore possa adempiere l'obbligazione. | article_id: 1206 | act_type: codice civile] || [Art.2: title: Articolo 1209 Codice Civile | text: Art. 1209.    (Offerta reale e offerta per intimazione).    Se l'obbligazione ha per oggetto danaro, titoli di credito, ovvero cose mobili da consegnare al domicilio del creditore, l'offerta deve essere reale.    Se si tratta invece di cose mobili da consegnare in luogo diverso, l'offerta consiste nell'intimazione al creditore di riceverle, fatta mediante atto a lui notificato nelle forme prescritte per gli atti di citazione. | article_id: 1209 | act_type: codice civile] || [Art.3: title: Articolo 1208 Codice Civile | text: Art. 1208.    (Requisiti per la validità dell'offerta).    Affinchè l'offerta sia valida è necessario:    1) che sia fatta al creditore capace di ricevere o a chi ha la facoltà di ricevere per lui;    2) che sia fatta da persona che può validamente adempiere;    3) che comprenda la totalità della somma o delle cose dovute, dei frutti o degli interessi e delle spese liquide, e una somma per le spese non liquide, con riserva di un supplemento, se è necessario;    4) che il termine sia scaduto, se stipulato in favore del creditore;    5) che si sia verificata la condizione dalla quale dipende l'obbligazione;    6) che l'offerta sia fatta alla persona del creditore o nel suo domicilio;    7) che l'offerta sia fatta da un ufficiale pubblico a ciò autorizzato.    Il debitore può subordinare l'offerta al consenso del creditore necessario per liberare i beni dalle garanzie reali o da altri vincoli che comunque ne limitino la disponibilità. | article_id: 1208 | act_type: codice civile]</t>
  </si>
  <si>
    <t>Norma di riferimento:Articolo 1206 Codice Civile -Condizioni|Quesito; art. 1209 del c.c.; art. 1208 del c.c.</t>
  </si>
  <si>
    <t>{"relevant_articles":["Norma di riferimento:Articolo 1206 Codice Civile -Condizioni|Quesito","art. 1209 del c.c.","art. 1208 del c.c."],"tags":["Locazioni","Codice Civile","Contratto"]}</t>
  </si>
  <si>
    <t>Q202232225</t>
  </si>
  <si>
    <t>“Spettabile Studio Legale Brocardi, sono qui a richiederVi un parere legale riguardo una questione sorta con la proprietà del centro sportivo che abbiamo in affitto con il contratto che allego in copia. Premetto che il contratti in essere nulla prevede in deroga articolo L’art. 1621 C.C. La controversia riguarda le spese relative alla sostituzione del manto erboso del campo da tennis il cui costo complessivo è pari a circa 20.000 euro. La proprietà sostiene che sia un intervento di “ORDINARIA” manutenzione che deve pagare l'inquilino, che avendo usato e consumato il campo per 10 anni ora lo deve sostituire a proprie spese. Noi crediamo che il dettato del cc 1621 nulla dica in merito all’ordinaria amministrazione e che le uniche spese a carico dell’inquilino siano quelle di piccola manutenzione nelle quali non può ricadere la sostituzione del manto erboso. Vi prego cortesemente fornirci il Vostro parere legale a riguardo. Distinti saluti ”</t>
  </si>
  <si>
    <t>Per rispondere al quesito è necessario, innanzitutto, inquadrare correttamente la fattispecie descritta. In proposito, è significativo che nel quesito stesso si faccia riferimento all’ art. 1621 del c.c. , norma dettata in tema di contratto di affitto , e non all’ art. 1576 del c.c. , che disciplina la ripartizione delle spese in costanza del rapporto di locazione . La distinzione non è di secondaria importanza, dal momento che, mentre l'art. 1576 c.c. obbliga il locatore ad eseguire, durante la locazione, tutte le riparazioni necessarie , eccettuate solo quelle di piccola manutenzione che sono a carico del conduttore, l’art. 1621 c.c. limita a quelle straordinarie le riparazioni a carico del locatore, cioè che egli deve eseguire a proprie spese: tutte “le altre” sono invece a carico dell’ affittuario (quindi, tutte quelle ordinarie, non solo di piccola manutenzione). La ratio di tale diverso trattamento va individuata, come vedremo oltre, nel fatto che all’affittuario spettano i “ frutti ” derivanti dalla cosa. Tornando al nostro caso, il contratto stipulato tra le parti viene formalmente denominato come “locazione di immobile ad uso non abitativo”. Tuttavia, leggendone il testo, apprendiamo che con il medesimo contratto viene, in primo luogo, consensualmente risolto un precedente contratto di locazione concluso tra le parti, avente ad oggetto " alcuni degli immobili facenti parte del centro sportivo ”; contestualmente, viene stipulato un nuovo contratto avente ad oggetto " tutti gli immobili costituenti il Centro Sportivo Polivalente , sito in [...], e meglio individuati nelle lettere A e B delle premesse e negli allegati, affinché il conduttore vi svolga attività sportive, attività di benessere, attività di bar/ristoro e le altre ad esse complementari ”. Ora, il contratto di affitto costituisce pur sempre una specie del genus locazione, dal quale si differenzia per il fatto di avere ad oggetto il godimento di una cosa produttiva ( art. 1615 del c.c. : nel nostro caso, in particolare, occorre chiedersi se si configuri effettivamente una locazione commerciale o, piuttosto, un contratto di affitto di azienda ; a favore della seconda tesi potrebbe deporre la circostanza che con il contratto vengono concessi in godimento, appunto, tutti gli immobili costituenti il centro sportivo. La distinzione assume rilevanza, come dicevamo, ai fini dell’individuazione del criterio di ripartizione delle spese tra locatore o conduttore (o tra concedente e affittuario). Se, infatti, inquadriamo la fattispecie nell’ambito dell’affitto d’ azienda , dovremo fare riferimento a quanto affermato da Cass. Civ., Sez. III, ordinanza 18/09/2020, n. 19632, secondo cui “ l'affittuario dell'azienda ha l'obbligo di conservarla, in tutte le sue componenti, nello stato in cui viene affittata e, perciò, di sostenere tutte le spese necessarie a tale scopo . Ne consegue, ai fini della distinzione tra spese di manutenzione ordinaria e straordinaria, che - a differenza di quanto avviene per il contratto di locazione di beni non produttivi (nel quale il conduttore non fa proprio il reddito derivante dalla cosa) - i lavori di manutenzione ordinaria vanno individuati "in negativo" e, cioè, escludendo quelle opere che sono da reputarsi straordinarie perché non finalizzate alla conservazione della originaria destinazione economica del bene e al ripristino della sua attitudine produttiva , eventualmente adoperando, in via orientativa e in assenza di un criterio discretivo certo, l'elenco esemplificativo delle riparazioni straordinarie di cui all' art. 1005 del c.c. , norma applicabile anche ad istituti diversi dall'usufrutto ”. In quest’ottica, la sostituzione del manto erboso del campo da tennis può essere considerata come “finalizzata alla conservazione della originaria destinazione economica del bene e al ripristino della sua attitudine produttiva”, in quanto tale a carico dell’affittuario. La situazione si capovolgerebbe, invece, qualificando il rapporto tra le parti come locazione di immobile ad uso non abitativo: in questo caso, a norma dell’art. 1576 c.c., sarebbe il locatore a dover sostenere “ tutte le riparazioni necessarie ”, restando a carico del conduttore solo quelle di piccola manutenzione: e la sostituzione del manto erboso non potrebbe certo considerarsi “ piccola manutenzione ”. Appare, dunque, decisivo stabilire se ciò che viene concesso in godimento sia, in concreto, un immobile (o più immobili) o un’azienda ai sensi dell’ art. 2555 del c.c. : nel nostro caso, peraltro, non si tratta semplicemente di più immobili, bensì di un complesso di immobili, tra loro collegati dal fatto di costituire un “centro sportivo polivalente”, il che potrebbe far propendere per la qualificazione dell'oggetto del contratto come azienda. La giurisprudenza rinvenuta, sia pur risalente, afferma che “ ricorre la fattispecie di locazione di immobile quando l'immobile concesso in godimento sia stato specificamente considerato nella sua effettiva consistenza, con funzione prevalente rispetto ad altri beni, che abbiano carattere accessorio e non siano collegati tra di loro da un vincolo che li unifichi a fini produttivi; ricorre invece l'affitto di azienda nel caso in cui sia stata concessa in conduzione una universitas aziendale, un'entità organica capace di vita economica propria , della quale l'immobile costituisca una mera componente, in rapporto di complementarietà ed interdipendenza con gli altri elementi; l'indagine relativa impone la considerazione, da un lato, della comune intenzione dei contraenti e, dall'altro, della obiettiva consistenza ed organizzazione delle cose dedotte in contratto e di ogni altra circostanza esistente nel caso concreto ” (Cass. Civ., Sez. III, 10/06/1987, n. 5068). Nel nostro caso, peraltro, l’art. 9 del contratto esclude espressamente dal contratto gli arredi interni, da considerarsi competenza esclusiva del conduttore; inoltre la più recente Cass. Civ., Sez. III, 06/11/2001, n. 13689 ha precisato che “ trattasi di locazione ad uso commerciale e non di affitto di azienda quando il locatore cede in godimento al conduttore i locali ove esercitare l'attività commerciale e non anche i beni strumentali per detto esercizio ”. Tuttavia, la sopra cit. Cass. 5068/1987, in motivazione, chiarisce che “ d'altro canto, l'eventuale mancanza di alcuni elementi aziendali risulta irrilevante solo se, per il ruolo obiettivamente modesto ed accessorio degli stessi, possa ravvisarsi nei beni già esistenti quel minimum di organizzazione ai fini produttivi richiesto per la configurazione dell'azienda contemplata dall'art. 2555 c.c. Giova ricordare in proposito i principi giurisprudenziali più volte affermati da questa Corte, secondo cui: a) si ha locazione di immobile quando l'immobile concesso in godimento sia stato specificamente considerato nella sua effettiva consistenza con funzione prevalente rispetto ad altri beni, che abbiano carattere accessorio e non siano collegati tra loro da un vincolo che li unifichi ai fini produttivi; b) ricorre, invece affitto di azienda nel caso in cui sia stata concessa in conduzione una universitas aziendale, un'entità organica capace di vita economica propria, della quale l'immobile costituisca una mera componente in rapporto di complementarietà ed interdipendenza con gli altri elementi. c) l'indagine relativa impone la considerazione, da un lato, della comune intenzione dei contraenti (al di là delle espressioni usate per la qualificazione del rapporto) e, dall'altro, dell'obiettiva consistenza ed organizzazione delle cose dedotte in contratto ed ogni altra circostanza del caso concreto. (cfr.- fra le altre - Cass. n° 3547-80; n° 4210-80; n° 2198-82; n° 6572-83) ”. Come si vede, il problema è di tipo interpretativo; ad avviso di chi scrive, è possibile ravvisare nel contratto concluso tra le parti un contratto di affitto di cosa produttiva, con le conseguenze che abbiamo evidenziato in tema di riparto di spese. Si tratta, purtroppo, della soluzione più sfavorevole per il conduttore/affittuario, al quale converrebbe sostenere la tesi della natura locatizia in senso stretto del rapporto. Sussistono, è vero, elementi in base a cui sostenere tale seconda tesi; tuttavia, non è possibile prevedere quale sarebbe la qualificazione ritenuta corretta dal giudice in un eventuale giudizio.</t>
  </si>
  <si>
    <t>CODICE_CIVILE_ART1621</t>
  </si>
  <si>
    <t>[Art.1: title: Articolo 1621 Codice Civile | text: Art. 1621.    (Riparazioni).    Il locatore è tenuto ad eseguire a sue spese, durante l'affitto, le riparazioni straordinarie. Le altre sono a carico dell'affittuario. | article_id: 1621 | act_type: codice civile] || [Art.2: title: Articolo 1621 Codice Civile | text: Art. 1621.    (Riparazioni).    Il locatore è tenuto ad eseguire a sue spese, durante l'affitto, le riparazioni straordinarie. Le altre sono a carico dell'affittuario. | article_id: 1621 | act_type: codice civile] || [Art.3: title: Articolo 1576 Codice Civile | text: Art. 1576.    (Mantenimento della cosa in buono stato locativo).    Il locatore deve eseguire, durante la locazione, tutte le riparazioni necessarie, eccettuate quelle di piccola manutenzione che sono a carico del conduttore.    Se si tratta di cose mobili, le spese di conservazione e di ordinaria manutenzione sono, salvo patto contrario, a carico del conduttore. | article_id: 1576 | act_type: codice civile] || [Art.4: title: Articolo 1615 Codice Civile | text: Art. 1615.    (Gestione e godimento della cosa produttiva).    Quando la locazione ha per oggetto il godimento di una cosa produttiva, mobile o immobile, l'affittuario deve curarne la gestione in conformità della destinazione economica della cosa e dell'interesse della produzione. A lui spettano i frutti e le altre utilità della cosa. | article_id: 1615 | act_type: codice civile] || [Art.5: title: Articolo 1005 Codice Civile | text: Art. 1005.    (Riparazioni straordinarie).    Le riparazioni straordinarie sono a carico del proprietario.    Riparazioni straordinarie sono quelle necessarie ad assicurare la stabilità dei muri maestri e delle volte, la sostituzione delle travi, il rinnovamento, per intero o per una parte notevole, dei tetti, solai, scale, argini, acquedotti, muri di sostegno o di cinta.    L'usufruttuario deve corrispondere al proprietario, durante l'usufrutto, l'interesse delle somme spese per le riparazioni straordinarie. | article_id: 1005 | act_type: codice civile] || [Art.6: title: Articolo 2555 Codice Civile | text: Art. 2555.    (Nozione).    L'azienda è il complesso dei beni organizzati dall'imprenditore per l'esercizio dell'impresa. | article_id: 2555 | act_type: codice civile]</t>
  </si>
  <si>
    <t>Norma di riferimento:Articolo 1621 Codice Civile -Riparazioni|Quesito; art. 1621 del c.c.; art. 1576 del c.c.; art. 1615 del c.c.; art. 1005 del c.c.; art. 2555 del c.c.</t>
  </si>
  <si>
    <t>{"relevant_articles":["Norma di riferimento:Articolo 1621 Codice Civile -Riparazioni|Quesito","art. 1621 del c.c.","art. 1576 del c.c.","art. 1615 del c.c.","art. 1005 del c.c.","art. 2555 del c.c."],"tags":["Locazioni","Codice Civile","Contratto","Proprietà"]}</t>
  </si>
  <si>
    <t>Q202441106</t>
  </si>
  <si>
    <t>“Buongiorno, Poco più di 1 anno fa, ho venduto un garage a mia sorella, dichiarando nell’atto notarile di compravendita “di aver ricevuto l’importo di euro 20.000 a mezzo assegno bancario emesso in data odierna….e del quale rilascia liberatoria quietanza di saldo”. Poco dopo mia sorella, adducendo sopravvenute esigenze di natura economica mi aveva chiesto di non incassare l’assegno ed ora forte della quietanza, non intende più pagare sostenendo di non disporre della somma dovuta. Ora chiedo se la quietanza da me rilasciata possa essere considerata liberatoria per mia sorella e quindi da me contestabile solo affermando che il suo rilascio è avvenuto per errore di fatto o per violenza, secondo quanto affermato da Cass. 33200/2022 e da Cass. Sez. Un. 19888/2014. Leggo, tuttavia, che in base a quanto affermato da Cass. 1572/2019 la quietanza così come è stata da me rilasciata non costituirebbe una quietanza liberatoria, in quanto il “creditore che rilasci al debitore dichiarazione di ricezione in pagamento di un assegno bancario non circolare assevera, indipendentemente dall’utilizzo del nomen quietanza, non il fatto dell’adempimento dell’obbligazione ma il mero fatto del ricevimento dell’assegnò”. In definitiva, mi pare di capire che il principio affermato da Cass. Sez. Un. 19888/2014 non vale nei casi di quietanza rilasciata quando il pagamento è avvenuto con assegno bancario non circolare. Se così è, la vendita rimane comunque valida e devo agire per inadempimento, sempreché nei termini per farlo? Ringrazio e invio un cordiale saluto.”</t>
  </si>
  <si>
    <t>La quietanza è una dichiarazione di scienza, sulla base del mero ricevimento del titolo di pagamento, pertanto non è idonea ad integrare la volontà delle parti costitutiva dell’effetto estintivo dell’ obbligazione ; infatti, la dichiarazione di ricezione del pagamento documenta la mera circostanza della ricezione dell’assegno. Sul punto, la Suprema Corte, nell’ordinanza citata nel quesito stesso, ha stabilito che “la dichiarazione che il creditore rilasci al debitore di avvenuta ricezione in pagamento di un assegno bancario non costituisce quietanza liberatoria in senso tecnico, a prescindere dal "nomen" che il dichiarante le abbia attribuito, trattandosi di una mera dichiarazione di scienza asseverativa del fatto della ricezione dell'assegno , ma non anche dell'effetto giuridico dell' adempimento dell'obbligazione, il quale consegue solo alla riscossione della somma portata dal titolo” (Cass. Civ., Sez. III Civile, ordinanza del 22 gennaio 2019, n. 1572) Nel caso trattato con la sopra citata ordinanza, la Corte negava la valenza di quietanza liberatoria alla dichiarazione, contenuta nel rogito notarile, di avvenuta dazione di un assegno bancario in corrispettivo della compravendita immobiliare, la quale doveva intendersi avvenuta, in mancanza di diversa volontà delle parti, "pro solvendo" e non "pro soluto" (in senso conforme Cass. Civ., Sez. II, sentenza del 05.06.2018, n. 14372; Cass. Civ., Sez. III, sentenza del 12.12.2014, n. 26161). Nel caso di specie, pertanto, pur non rinvenendosi i presupposti per rilevare la sussistenza di errore di fatto o violenza, la quietanza non potrà considerarsi liberatoria, proprio in quanto l’assegno non è stato incassato. Di conseguenza, si potrà agire per ottenere l'adempimento, salvo il decorso di eventuali termini prescrizionali. Va indirizzata l’attenzione, tuttavia, sull’ onere probatorio circa il mancato incasso dell’assegno, posto dalla giurisprudenza di legittimità a carico del creditore: “ in caso di pagamento effettuato mediante assegni di conto corrente, l’effetto liberatorio si verifica con la riscossione della somma portata dal titolo, in quanto la consegna del titolo deve considerarsi effettuata, salva diversa volontà delle parti, “pro solvendo”; tuttavia, poiché l’assegno, in quanto titolo pagabile a vista , si perfeziona, quale mezzo di pagamento, quando passa dalla disponibilità del traente a quella del prenditore, ai fini della prova del pagamento, quale fatto estintivo dell’obbligazione, è sufficiente che il debitore dimostri l’avvenuta emissione e la consegna del titolo, incombendo invece al creditore la prova del mancato incasso, la quale, pur costituendo una prova negativa, non si risolve in una “probatio diabolica”, in quanto, avuto riguardo alla legge di circolazione del titolo, il possesso dello stesso da parte del creditore che lo ha ricevuto implica il mancato pagamento ” (Cass. Civ., Sez. VI, ordinanza del 11.11.2021 n. 33566). Ciò comporta che il creditore deve dimostrare di non aver incassato l’assegno, semplicemente mediante la produzione in giudizio , posto che l’incasso comporterebbe la consegna del titolo stesso all’istituto bancario.</t>
  </si>
  <si>
    <t>CODICE_CIVILE_ART1199</t>
  </si>
  <si>
    <t>[Art.1: title: Articolo 1199 Codice Civile | text: Art. 1199.    (Diritto del debitore alla quietanza).    Il creditore che riceve il pagamento deve, a richiesta e a spese del debitore, rilasciare quietanza e farne annotazione sul titolo, se questo non è restituito al debitore.    Il rilascio di una quietanza per il capitale fa presumere il pagamento degli interessi. | article_id: 1199 | act_type: codice civile]</t>
  </si>
  <si>
    <t>Norma di riferimento:Articolo 1199 Codice Civile -Diritto del debitore alla quietanza|Quesito</t>
  </si>
  <si>
    <t>{"relevant_articles":["Norma di riferimento:Articolo 1199 Codice Civile -Diritto del debitore alla quietanza|Quesito"],"tags":["Locazioni","Codice Civile","Lavoro"]}</t>
  </si>
  <si>
    <t>Q202231640</t>
  </si>
  <si>
    <t>“Buongiorno, Sono stato un inquilino in una casa a Roma per un anno. Il contratto è stato firmato nel luglio 2021. Da novembre, quando sono iniziate le piogge, la cucina è allagata perché l'acqua entra sotto le finestre. I tappi della cucina non possono essere utilizzati e l'intero pavimento è imbevuto in modo che sia pericoloso entrare fino a quando l'acqua non smette di entrare. Ho avvisato il proprietario a novembre e lei mi ha detto che fino all'estate non potevo fare la riforma. A giugno me lo ha detto per settembre e ora per ottobre. Penso che la casa avesse questo vizio nascosto prima di firmare il contratto. Rivedendo anche questo contratto ho visto che c'è un punto che dice testualmente: Nei casi previsti dagli artt. 1583 e 1584c.c., il Conduttore non avrà diritto a pretendere alcun risarcimento dei danni e spese o riduzione del corrispettivo, ove, per riparazioni necessarie, anche se differibili, modifiche o miglioramenti all´interno ed all'esterno dell'immobile dovesse parzialmente o totalmente limitato l´uso o godimento della cosa locata. Mettere questo in un contratto è legale? Grazie per la vostra assistenza. Attendo la sua risposta.”</t>
  </si>
  <si>
    <t>La clausola da lei citata è un classico caso di esonero di responsabilità perfettamente legale e vincolante per il conduttore se da lui accettato espressamente ai sensi del 2° co. dell’ art. 1341 del c.c. . Accettazione espressa che nello specifico è avvenuta con la classica doppia firma effettuata sul documento contrattuale dato in visione. Vi è da dire però che ai sensi dell’art. 1229 del c.c. tali clausole di esonero della responsabilità non possono spingersi fino a negare o comunque limitare qualsiasi responsabilità per fatti commessi dal debitore o suoi ausiliari per dolo o colpa grave . A parere di chi scrive, a fronte del fatto che il proprietario non si stia adoperando per far fronte a riparazioni di sua assoluta competenza e a fronte dei ripetuti avvisi a lui inviati più volte durante questi mesi (che andrebbero comunque provati con documenti scritti in un ipotetico contenzioso), si potrebbe sostenere l’inefficacia della clausola contenuta nel contratto per il comportamento doloso o comunque gravemente colposo tenuto dal proprietario, il quale nonostante una clausola che in definitiva lo mette al riparo da eventuali richiesta risarcitorie, comunque rimane obbligato a far fronte alle riparazioni straordinarie di sua competenza come quelle descritte. Se ovviamente l'intenzione è quella di continuare ad occupare l’appartamento l’inquilino potrebbe anche valutare la possibilità di eseguire a sue spese i lavori di riparazione per poi adire il giudice per veder condannato il proprietario al rimborso di quanto speso dall’affittuario e al risarcimento del danno . Per fare ciò è necessario che si dimostri l’urgenza dei lavori e, come già detto, il comportamento doloso o colposo tenuto dal proprietario.</t>
  </si>
  <si>
    <t>CODICE_CIVILE_ART1229</t>
  </si>
  <si>
    <t>[Art.1: title: Articolo 1229 Codice Civile | text: Art. 1229.    (Clausole di esonero da responsabilità).    È nullo qualsiasi patto che esclude o limita preventivamente la responsabilità del debitore per dolo o per colpa grave.    È nullo altresì qualsiasi patto preventivo di esonero o di limitazione di responsabilità per i casi in cui il fatto del debitore o dei suoi ausiliari costituisca violazione di obblighi derivanti da norme di ordine pubblico. | article_id: 1229 | act_type: codice civile] || [Art.2: title: Articolo 1341 Codice Civile | text: Art. 1341.    (Condizioni generali di contratto).    Le condizioni generali di contratto predisposte da uno dei contraenti sono efficaci nei confronti dell'altro, se al momento della conclusione del contratto questi le ha conosciute o avrebbe dovuto conoscerle usando l'ordinaria diligenza.    In ogni caso non hanno effetto, se non sono specificamente approvate per iscritto, le condizioni che stabiliscono, a favore di colui che le ha predisposte, limitazioni di responsabilità, facoltà di recedere dal contratto o di sospenderne l'esecuzione, ovvero sanciscono a carico dell'altro contraente decadenze, limitazioni alla facoltà di opporre eccezioni, restrizioni alla libertà contrattuale nei rapporti coi terzi, tacita proroga o rinnovazione del contratto, clausole compromissorie o deroghe alla competenza dell'autorità giudiziaria. | article_id: 1341 | act_type: codice civile]</t>
  </si>
  <si>
    <t>Norma di riferimento:Articolo 1229 Codice Civile -Clausole di esonero da responsabilità|Quesito; art. 1341 del c.c.</t>
  </si>
  <si>
    <t>{"relevant_articles":["Norma di riferimento:Articolo 1229 Codice Civile -Clausole di esonero da responsabilità|Quesito","art. 1341 del c.c."],"tags":["Locazioni","Codice Civile","Contratto","Responsabilità"]}</t>
  </si>
  <si>
    <t>Q202231277</t>
  </si>
  <si>
    <t>“Tizio, affittuario e unico residente in un nostro appartamento, muore il 10/5/2022. Figli e nipoti ci inviano le chiavi via posta e allegano la rinuncia all'eredità fatta presso un notaio e registrata all'AE. Non conosciamo altri eredi e nessuno si è palesato. Famiglia asserragliata in totale silenzio. Rimangono nella casa vestiti, scarpe, piatti ecc. Riceviamo post-mortem due bonifici dell'affitto da un conto "sfuggito" alla famiglia. Sospettiamo che il patrimonio del defunto fosse cospicuo (90 anni, tirchissimo e con un'ottima pensione) ma che sia già stato "recuperato" dalla famiglia. Vantiamo crediti per 3500 euro (imbiancatura fine affitto e spese condominiali degli ultimi mesi) ma pensiamo che i costi per recuperarli in questa situazione siano alti con il rischio di perderci ulteriormente. Domanda: cosa dobbiamo fare degli oggetti personali? Possiamo spostarli in soffitta in attesa che qualcuno li chieda, così che possiamo fare gli interventi nel nostro appartamento? Cosa dobbiamo fare degli affitti automatici? Qualcuno in futuro ci può accusare di qualcosa?”</t>
  </si>
  <si>
    <t>L’art. 1614 c.c. detta una disciplina di carattere generale per il caso di morte dell’inquilino, disponendo che se la locazione deve durare per più di un anno dalla data della morte, gli eredi dell’inquilino hanno un termine di tre mesi per recedere dal contratto di locazione, specificando poi al secondo comma che il recesso va esercitato mediante disdetta comunicata con un preavviso non inferiore a mesi tre. Ratio di tale norma è sostanzialmente quella di contemperare la posizione degli eredi (i quali possono non avere interesse a proseguire nella conduzione dell’immobile) con quella del locatore (di godere di un minimo spazio temporale per reperire nuovi locatari). Tale regola generale, tuttavia, non può trovare applicazione nel caso di immobili ad uso abitativo, per i quali prevale la disciplina speciale di cui agli artt. 6 e 37 Legge equo canone . In particolare, l’art. 6 della suddetta legge dispone che “ In caso di morte del conduttore, gli succedono nel contratto il coniuge, gli eredi ed i parenti ed affini con lui abitualmente conviventi ”. Dottrina e giurisprudenza si sono trovati, dunque, a dover affrontare la questione del coordinamento tra queste due norme, con particolare riferimento alla possibilità, per i soggetti di cui all’art. 1614 c.c., di subentrare nel contratto di locazione iure successionis , nel caso in cui coloro che erano abitualmente conviventi abbiano rinunziato alla facoltà loro attribuita dalla legge, o manchino completamente. Ebbene, a tal proposito, la tesi prevalente, oltre che preferibile, è quella secondo cui non sussiste alcuna incompatibilità strutturale tra le due norme, con la conseguenza che, in mancanza dei soggetti di cui all’art. 6 Legge equo canone, succederanno nel contratto, ex art. 1614, gli eredi non conviventi, che potranno comunque sempre rinunciare a tale subentro secondo le forme da quest’ultima norma volute. Ora, nel caso di specie si precisa che Tizio, oltre che intestatario del contratto di locazione, era l’unico residente nell’appartamento locato, il che consente di affermare che debba trovare applicazione non la disciplina speciale di cui all’art. 6 Legge equo canone, bensì l’art. 1614 c.c. Pertanto, le modalità che figli e nipoti, chiamati all’eredità rinunziatari, hanno scelto di utilizzare per sciogliere il rapporto contrattuale in essere (invio delle chiavi per posta con allegata rinuncia all’ eredità ) non possono certamente ritenersi rispettose di quanto voluto dall’art. 1614, norma che, come si è detto prima, pretende al suo secondo comma l’invio di formale disdetta con un preavviso non inferiore a mesi tre. Inoltre, ad escludere fino a questo momento la sussistenza di una valida manifestazione della volontà di disdetta del contratto di locazione contribuisce anche la circostanza che l’immobile di fatto non risulta essere stato liberato, in quanto ancora occupato dai mobili e dagli effetti personali del defunto. In conseguenza di ciò, dunque, non potendosi considerare formalmente sciolto il rapporto di locazione, deve ritenersi che i locatari siano pienamente legittimati a riscuotere i canoni di locazione che, seppure per effetto di un bonifico automatico, continuano ad essere accreditati sul conto corrente indicato in sede di conclusione del contratto di locazione con il de cuius . Ciò, tuttavia, preclude agli stessi locatari di spostare altrove i mobili lasciati dal de cuius nell’appartamento locato, mentre quello che si consiglia, al fine di sciogliersi validamente dal vincolo contrattuale, è di inviare una formale comunicazione all’ultimo domicilio del defunto, indirizzata agli eredi del medesimo collettivamente ed impersonalmente, con la quale invitare gli stessi a formalizzare disdetta del contratto di locazione secondo le forme e nel rispetto dei termini voluti dall’art. 1614 c.c. Nella stessa missiva si potrà dare atto delle somme che fino a quel momento sono state accreditate in automatico e rivolgere, sempre agli eredi collettivamente ed impersonalmente, formale diffida a sgomberare l’immobile locato da ogni bene mobile di proprietà del de cuius , con avvertimento che fin quando tale liberazione non verrà effettuata, si avrà il diritto di pretendere un’indennità di occupazione (generalmente pari al canone di locazione). Qualora, malgrado l’irrituale manifestazione della volontà di disdetta, proveniente tra l’altro da soggetti non legittimati (per rinuncia all’eredità del de cuius ), i locatari abbiano già preso possesso dell’immobile, ciò che si consiglia è di inviare, secondo le modalità dette sopra (agli eredi collettivamente ed impersonalmente nell’ultimo domicilio del defunto) una missiva nella quale dichiarare di aver ricevuto le chiavi e copia della rinuncia all’eredità, precisando che il rapporto di locazione si intenderà sciolto decorsi tre mesi dal ricevimento di quelle chiavi (termine coincidente con il preavviso voluto dall’art. 1614 c.c.). Sarà sempre opportuno precisare che, decorso tale termine ed in assenza di liberazione dell’immobile, si avrà diritto di pretendere una indennità di occupazione. Inviata tale missiva e trascorso inutilmente il termine di tre mesi dalla consegna delle chiavi, la procedura corretta per liberarsi dei mobili che arredano l’immobile sarebbe quella di farne offerta reale ex artt. 1208 e ss. c.c. per mezzo di ufficiale giudiziario . Si tratta, però, di una procedura alquanto complessa oltre che costosa, in questo caso ancora più difficile da portare avanti per l’assenza di soggetti a cui indirizzare tale offerta. Ciò che si consiglia, dunque, per liberarsi più celermente di quei beni è di chiederne il sequestro conservativo in virtù del privilegio che l’ art. 2764 del c.c. riconosce al locatore di immobili per crediti dallo stesso vantati per fitti, mancate riparazioni, danni arrecati all’immobile e ogni altro credito dipendente da inadempimento del contratto. In seguito al sequestro, si potrà procedere alla vendita degli stessi beni, secondo le norme dettate dal codice di procedura civile per la vendita di beni mobili oppure se ne potrà chiedere l’assegnazione per farne ciò che si vuole.</t>
  </si>
  <si>
    <t>CODICE_CIVILE_ART1614</t>
  </si>
  <si>
    <t>[Art.1: title: Articolo 1614 Codice Civile | text: Art. 1614.    (Morte dell'inquilino).    Nel caso di morte dell'inquilino, se la locazione deve ancora durare per più di un anno ed è stata vietata la sublocazione, gli eredi possono recedere dal contratto entro tre mesi dalla morte.    Il recesso si deve esercitare mediante disdetta comunicata con preavviso non inferiore a tre mesi. | article_id: 1614 | act_type: codice civile] || [Art.2: title: Articolo 2764 Codice Civile | text: Art. 2764.    (Crediti del locatore di immobili).    Il credito delle pigioni e dei fitti degli immobili ha privilegio sui frutti dell'anno e su quelli raccolti anteriormente, nonché sopra tutto ciò che serve a fornire l'immobile o a coltivare il fondo locato.    Il privilegio sussiste per il credito dell'anno in corso, dell'antecedente e dei successivi, se la locazione ha data certa, e, in caso diverso, per quello dell'anno in corso e del susseguente.    Lo stesso privilegio ha il credito dipendente da mancate riparazioni le quali siano a carico del conduttore, il credito per i danni arrecati all'immobile locato, per la mancata restituzione delle scorte e ogni altro credito dipendente da inadempimento del contratto.    Il privilegio sui frutti sussiste finchè si trovano nel fondo o nelle sue dipendenze. Esso si può far valere anche nei confronti del subconduttore.    Il privilegio sulle cose che servono a fornire l'immobile locato o alla coltivazione del fondo sussiste pure se le cose appartengono al subconduttore, nei limiti in cui il locatore ha azione contro il medesimo.    Il privilegio sulle cose che servono a fornire l'immobile locato ha luogo altresì nei confronti dei terzi, finchè le cose si trovano nell'immobile, salvo che si provi che il locatore conoscesse il diritto del terzo al tempo in cui sono state introdotte.    Qualora le cose che servono a fornire la casa o il fondo locato ovvero a coltivare il medesimo vengano asportate dall'immobile senza il consenso del locatore, questi conserva su di esse il privilegio, purché ne domandi il sequestro, nei modi stabiliti dal codice di procedura civile per il sequestro conservativo, entro il termine di trenta giorni dall'asportazione, se si tratta di mobili che servono a fornire o a coltivare il fondo rustico, e di quindici giorni, se si tratta di mobili che servono a fornire la casa. Restano salvi in ogni caso i diritti acquistati dopo l'asportazione dai terzi che ignoravano l'esistenza del privilegio. | article_id: 2764 | act_type: codice civile]</t>
  </si>
  <si>
    <t>Norma di riferimento:Articolo 1614 Codice Civile -Morte dell'inquilino|Quesito; art. 2764 del c.c.; Legge equo canone</t>
  </si>
  <si>
    <t>Locazioni; Codice Civile; Famiglia; Successioni</t>
  </si>
  <si>
    <t>{"relevant_articles":["Norma di riferimento:Articolo 1614 Codice Civile -Morte dell'inquilino|Quesito","art. 2764 del c.c.","Legge equo canone"],"tags":["Locazioni","Codice Civile","Famiglia","Successioni"]}</t>
  </si>
  <si>
    <t>Locazioni; Codice Di Procedura Civile; Contratto; Lavoro</t>
  </si>
  <si>
    <t>{"relevant_articles":["Norma di riferimento:Articolo 477 Codice proc. civile -Efficacia del titolo esecutivo contro gli eredi|Quesito"],"tags":["Locazioni","Codice Di Procedura Civile","Contratto","Lavoro"]}</t>
  </si>
  <si>
    <t>Q202230480</t>
  </si>
  <si>
    <t>“QUESITO: PAGAMENTO AFFITTO IN QUOTA DI COMPETENZA buongiorno, sono uno dei 5 coeredi di due immobili e dei terreni attualmente affittati con contratti in corso di validità stipulati dal de_cujus. Non essendoci buoni rapporti tra noi eredi, voglio mantenermi in autonomia sia per incassi che per tasse e spese relative agli affitti stessi. Ho quindi inviato ai locatari una Raccomandata A.R. con la quale li ho invitati a pagare direttamente a me la quota del quinto che mi spetta. Mi hanno risposto che non va loro bene, in quanto avrebbero delle spese aggiuntive. Ho allora risposto, sempre con Raccomandata A.R., sia reiterando la mia richiesta sia autorizzando una detrazione dal canone di affitto di 5 Euro per rata (2 Euro di imposta di bollo per la ricevuta e 3 Euro di costo medio attuale di un bonifico bancario ). I locatari si rifiutano comunque di bonificarmi direttamente la quota di un quinto di mio diritto. Io non ho delegato nessuno degli altri eredi ad incassare per mio conto e non voglio farlo. Posso obbligare i locatari ad esaudire la mia richiesta di pagamento diretto della mia quota di affitto? Grazie ”</t>
  </si>
  <si>
    <t>Generalmente è il contratto di locazione che disciplina le modalità che il conduttore deve utilizzare per il pagamento del canone , e pertanto è allo stesso che dovrebbe farsi riferimento in via prioritaria per rispondere a ciò che qui viene chiesto. Nel caso di specie, tuttavia, in conseguenza della morte del locatore , la quale ha determinato un’evidente modificazione soggettiva dal lato attivo di quel contratto (ad un solo creditore si sono succeduti tanti creditori quanti sono gli eredi), il regolamento negoziale, voluto dalle parti, deve necessariamente essere integrato con la disciplina legale dettata dal codice civile in materia di obbligazioni. In particolare, ci si intende riferire alle norme che regolano l’ obbligazione parziaria, ossia l’obbligazione con più soggetti, ciascuno dei quali è portatore di un diritto o obbligo parziale, proporzionale alla sua partecipazione al vincolo obbligatorio. L’obbligazione può essere parziaria sia dal lato attivo (in questo caso vi sono più creditori, ciascuno dei quali ha il diritto di esigere dal debitore soltanto la sua parte) che dal lato passivo (è questo, invece, il caso in cui siano presenti più debitori, ciascuno dei quali è obbligato per la sua parte). Dall’obbligazione parziaria, invece, va distinta quella che si definisce obbligazione solidale , la quale si caratterizza pure per la presenza di una pluralità di soggetti, possibile sia dal lato attivo che dal lato passivo, con la differenza che in questo caso ogni creditore (solidarietà attiva) ha diritto di pretendere la prestazione per l’intero, così come ogni debitore (solidarietà passiva) ha diritto di eseguire la prestazione per l’intero. Costituiscono fonti della solidarietà attiva esclusivamente la legge o la volontà delle parti, non potendosi questa, invece, presumere; ciò significa che, in presenza di una pluralità di creditori, il debitore ha la scelta di pagare all’uno o all’altro dei creditori, ma fin quando sussista una concorde volontà da parte di tutti coloro che hanno il diritto di esigere la prestazione. Venuta meno tale volontà e non versandosi in ipotesi di solidarietà prevista dalla legge (è questo, ad esempio, il caso disciplinato dall’ art. 1854 del c.c. , norma che stabilisce la solidarietà fra più cointestatari di un conto corrente ), l’obbligazione deve per sua natura considerarsi parziaria. Nel caso di specie si ritiene non possa sussistere alcun dubbio sul carattere parziario dell’obbligazione di pagamento del canone, trattandosi di obbligazione per sua natura divisibile, per la quale vale quanto disposto dall’ art. 1314 c.c. In tal senso si è in diverse occasioni espressa la giurisprudenza sia di merito che di legittimità, ed in particolare si vuole qui citare la sentenza della Corte di Cassazione, SS.UU. civili, n. 11136 del 04.07.2012 (conformi Cass. n. 1650/2015 e Tribunale di Massa n. 24 del 10.01.2020), dalla lettura della quale si ricava il principio di carattere generale secondo cui, in presenza di più comproprietari del bene locato (tali sono i coeredi ), deve riconoscersi il diritto di ciascuno di essi di ottenere direttamente dal locatario il pagamento della quota di canone, tenendo conto che fra più creditori di una prestazione divisibile non si presume il vincolo di solidarietà (l’obbligazione di pagamento del canone, infatti, non può non avere carattere di obbligazione divisibile, costituendone oggetto una somma di denaro). Per meglio far comprendere il carattere della parziarietà dell’obbligazione di pagamento del canone, il Tribunale di Massa, nella sentenza sopra citata, distingue tra l’azione per il rilascio dell’immobile locato, la quale “… deve essere esercitata unitariamente (dal singolo o dalla comunione ), per evidente infrazionabilità del relativo adempimento riguardo a unitario compendio oggetto di locazione… ”  e la domanda di pagamento dei canoni, nel qual caso ritiene “… debba considerarsi ingiustamente afflittivo e penalizzante per gli odierni attori ritenere che l’azione per il pagamento dei canoni /indennità segua gli stessi principi dell’ azione di rilascio, posto che – anche alla luce degli argomenti resi da Cass. Sez. un. 11136/2012 – il singolo co-locatore ben può agire direttamente per ottenere il pagamento della propria quota di canone e non può riconoscersi agli altri comproprietari un diritto di veto o, comunque, il potere di paralizzare unilateralmente e ad libitum il diritto di ciascun co-locatore di ottenere la prestazione patrimoniale pro-quota dovuta dal conduttore…. ”. A favore della divisibilità tra gli eredi del creditore dell’obbligazione di pagamento del canone può anche addursi quanto previsto dall’ art. 1318 del c.c. , nella parte in cui dispone che, in caso di obbligazione indivisibile, se l’ erede del creditore ha agito per il soddisfacimento dell’intero credito, lo stesso sarà tenuto a prestare cauzione a garanzia degli eredi. Da ciò si ritiene che se ne debba dedurre la preferenza manifestata dal legislatore per le obbligazioni divisibili e per il soddisfacimento pro quota delle stesse. In conclusione, può affermarsi che ciascun coerede ha diritto di pretendere il pagamento del canone di locazione per la parte che gli spetta, dovendosi tuttavia tenere presente che, nell’avanzare tale richiesta, non va trascurato quanto previsto dall’ art. 1206 del c.c. , norma dalla quale si ricava l’obbligo del creditore di cooperare nell’ adempimento del debitore, il quale a sua volta trova fondamento nel più generale obbligo di correttezza sancito dall’ art. 1175 del c.c. . Con ciò vuol dirsi che corretta e dovuta deve ritenersi la soluzione di offrire al debitore di detrarre dal canone di affitto euro 5 per singola rata (impuntando euro 2 Euro ad imposta di bollo per la ricevuta e ad euro 3 quale costo medio attuale di un bonifico bancario).</t>
  </si>
  <si>
    <t>CODICE_CIVILE_ART1314</t>
  </si>
  <si>
    <t>[Art.1: title: Articolo 1314 Codice Civile | text: Art. 1314.    (Obbligazioni divisibili).    Se più sono i debitori o i creditori di una prestazione divisibile e l'obbligazione non è solidale, ciascuno dei creditori non può domandare il soddisfacimento del credito che per la sua parte, e ciascuno dei debitori non è tenuto a pagare il debito che per la sua parte. | article_id: 1314 | act_type: codice civile] || [Art.2: title: Articolo 1854 Codice Civile | text: Art. 1854.    (Conto corrente intestato a più persone).    Nel caso in cui il conto sia intestato a più persone, con facoltà per le medesime di compiere operazioni anche separatamente, gli intestatari sono considerati creditori o debitori in solido dei saldi del conto. | article_id: 1854 | act_type: codice civile] || [Art.3: title: Articolo 1318 Codice Civile | text: Art. 1318.    (Indivisibilità nei confronti con gli eredi).    L'indivisibilità opera anche nei confronti degli eredi del debitore o di quelli del creditore. | article_id: 1318 | act_type: codice civile] || [Art.4: title: Articolo 1206 Codice Civile | text: Art. 1206.    (Condizioni).    Il creditore è in mora quando, senza motivo legittimo, non riceve il pagamento offertogli nei modi indicati dagli articoli seguenti o non compie quanto è necessario affinchè il debitore possa adempiere l'obbligazione. | article_id: 1206 | act_type: codice civile] || [Art.5: title: Articolo 1175 Codice Civile | text: Art. 1175.    (Comportamento secondo correttezza).    Il debitore e il creditore devono comportarsi secondo le regole della correttezza, ((...)). | article_id: 1175 | act_type: codice civile]</t>
  </si>
  <si>
    <t>Norma di riferimento:Articolo 1314 Codice Civile -Obbligazioni divisibili|Quesito; art. 1854 del c.c.; art. 1318 del c.c.; art. 1206 del c.c.; art. 1175 del c.c.</t>
  </si>
  <si>
    <t>{"relevant_articles":["Norma di riferimento:Articolo 1314 Codice Civile -Obbligazioni divisibili|Quesito","art. 1854 del c.c.","art. 1318 del c.c.","art. 1206 del c.c.","art. 1175 del c.c."],"tags":["Locazioni","Codice Civile","Contratto"]}</t>
  </si>
  <si>
    <t>Q202230372</t>
  </si>
  <si>
    <t>“Buongiorno, io (69 anni) e mio marito (74 anni), reddito al minimo e un figlio a carico, conduciamo in locazione un immobile (contratto 4+4) che, insieme a tanti altri, alla morte della proprietaria è stato ereditato da oltre 10 eredi. Premetto che abitiamo in questo appartamento da più di 30 anni e che il contratto, nonostante le numerose richieste, è stato registrato per la prima volta il 16/06/2008. Registrazione effettuata da noi, così come negli anni successivi, perché l'anziana proprietaria, soggetto del tutto particolare, non lo ha mai ritenuto necessario. Capisco che ciò non ha alcuna rilevanza riguardo al problema che voglio sottoporvi ma ve lo comunico per conoscenza. In data 25/11/2019 ci giunge regolare disdetta per finita locazione da parte dell'avvocato figlia di un coerede e firmata solo dalla stessa che si presenta come amministratrice dell'asse ereditario senza specificare nulla riguardo alla sua nomina (durante una sua visita per visionare l'appartamento ci ha detto che non le era ancora stata concessa l'autorizzazione... non ha specificato relativa a cosa e noi per educazione o più per timidezza non glielo abbiamo chiesto. Forse l'autorizzazione ad amministrare l'eredità? E se così fosse poteva senza averne titoli inviarci la disdetta? E noi conduttori non dovremmo avere il diritto di sapere qualcosa in proposito? Non sappiamo nulla, neanche i nomi degli altri eredi e quanti siano). In data 03/04/2020 a mezzo Pec comunichiamo, a risposta della disdetta, di aver bisogno di più tempo al fine di trovare una adeguata soluzione abitativa viste oltre alle difficoltà economiche anche le vicende di emergenza sanitaria e richiediamo una proroga di 5 mesi. Nessuna risposta. Silenzio assoluto. Giunge così il fatidico 16/06/2020 giorno in cui avremmo dovuto lasciare l'appartamento e l'angoscia, somma di tutte le domande che nel frattempo ci eravamo posti, comincia a salire. Continuiamo così a versare il canone di locazione sul c. c. intestato al solo coerede padre dell'avvocato firmatario della disdetta. Nel frattempo riusciamo a sapere che l'immobile fa parte di un patrimonio abbastanza consistente e che gli eredi vogliono vendere. Troviamo loro anche un acquirente (la nostra vicina avrebbe comprato per investimento lasciandoci continuare la locazione) e riusciamo a metterli in contatto. Il coerede prende tempo, è evasivo, non dà risposte esaurienti e la nostra vicina si stufa e lascia perdere. Tramite mail di un avvocato in data 13/07/2020 proponiamo alla proprietà la sottoscrizione di un nuovo contratto ad uso transitorio della durata di un anno a causa delle difficoltà economiche del momento e ci viene risposto che dopo aver provveduto ad inoltrare la proposta contrattuale agli eredi da lei rappresentati, ci avrebbe inviato opportuno riscontro della loro volontà. Ciò non è mai avvenuto. Silenzio totale sull'argomento ma, in data 10/07/2020, ci arriva un sms Wapp nel quale l'amministratrice ci chiedeva di pagare il canone di locazione (nessun riferimento a occupazione senza titolo) su un altro c. c. intestato a Eredi... Così abbiamo fatto e facciamo e il silenzio continua. Non vendono e non comunicano. Nel frattempo però, noi abbiamo provveduto a registrare il contratto, operazione necessaria per poter richiedere l'Isee e ottenere dei bonus per noi assolutamente necessari. Non sappiamo se abbiamo fatto bene o male ma I'Isee pretende un contratto di locazione registrato oltre al fatto che dalla mancata registrazione possono derivare effetti negativi anche per l'inquilino che dovrebbe poter procedere autonomamente alla registrazione. Ora il nostro contratto, in una ricerca fatta ALL'ADE, riporta la dicitura CONTRATTO REGISTRATO e prossimo adempimento il 15/06/2022. Nessuna voce riporta alla risoluzione (non avrebbe dovuto essere registrata?) e se le cose dovessero continuare così possiamo continuare a registrare il contratto autonomamente? Perdonate la lungaggine, ma pur nella consapevolezza che dobbiamo andar via sapere più o meno a cosa dobbiamo andare incontro e su quali tempi più o meno possiamo contare è per noi di fondamentale importanza. Grazie infinite”</t>
  </si>
  <si>
    <t>Pur mancando una serie di elementi dai quali trarre informazioni più precise per fornire una risposta adeguata, (non si comprende, ad esempio, chi sia stato indicato quale locatore nel contratto registrato dai conduttori) proviamo comunque ad inquadrare la fattispecie e a fornire una risposta ai quesiti. Se il rapporto tra le parti è interrotto prima della sua naturale scadenza si parla di risoluzione del contratto. L’imposta di registro per la risoluzione del contratto non è dovuta se tutti i locatori hanno optato per il regime della cedolare secca. L’imposta è dovuta se almeno un locatore non ha optato per la cedolare secca. La risoluzione anticipata deve essere in ogni caso comunicata, entro 30 giorni dall’evento, con una delle seguenti modalità: • tramite i servizi telematici dell’Agenzia (software RLI o RLI-web); • presentando all’ufficio dove è stato registrato il contratto il modello RLI cartaceo debitamente compilato. Certamente dunque la risoluzione del contratto avrebbe dovuto essere registrata. Quanto alla correttezza dell’operato dei conduttori fino a questo momento portata avanti si può affermare quanto segue: ai sensi dell’Art 1597 c.c. “ La locazione si ha per rinnovata se, scaduto il termine di essa, il conduttore rimane ed è lasciato nella detenzione della cosa locata o se, trattandosi di locazione a tempo indeterminato, non è stata comunicata la disdetta a norma dell'articolo precedente. La nuova locazione è regolata dalle stesse condizioni della precedente, ma la sua durata è quella stabilita per le locazioni a tempo indeterminato .” Nei contratti a tempo determinato la locazione cessa di diritto con lo spirare del termine stabilito, senza che sia necessaria la disdetta o licenza. Per evitare, però, che il conduttore rimanga nella cosa locata e possa invocare la rinnovazione tacita del contratto, occorrerà da parte del locatore una qualsiasi manifestazione di volontà che, in modo non equivoco, informi il conduttore dell'intendimento del locatore di non prolungare il contratto oltre il termine stabilito. Nel caso che ci occupa è stata inviata una disdetta. Tuttavia, dalle informazioni ricevute,  non siamo in grado di comprendere se sia stata inviata da un soggetto a ciò legittimato o invece da un falsus procurator. Di fatto potrebbe configurarsi la stipulazione di un contratto verbale di locazione tra i conduttori e gli eredi, atteso che l’invio dell’sms di accredito del canone di locazione su un conto corrente intestato agli eredi collettivamente ed impersonalmente lascerebbe presupporre la volontà congiunta di tutti gli eredi di proseguire il contratto di locazione. In tal senso correttamente sarebbe stato registrato il contratto. Va tenuto in considerazione che Secondo la Suprema Corte, “ La rinnovazione tacita del contratto di locazione, ai sensi dell'articolo 1597 c.c., postula la continuazione della detenzione della cosa da parte del conduttore e la mancanza di una manifestazione di volontà contraria da parte del locatore, cosicché, qualora questi abbia manifestato con la disdetta la sua volontà di porre termine al rapporto, la suddetta rinnovazione non può desumersi dalla permanenza del locatario nell'immobile locato dopo la scadenza o dal fatto che il locatore abbia continuato a percepire il canone di locazione senza proporre tempestivamente azione di rilascio, occorrendo invece un suo comportamento positivo, idoneo ad evidenziare una nuova volontà contraria a quella precedentemente manifestata per la cessazione del rapporto .” (Corte di Cassazione ordinanza n. 708 del 18 gennaio 2021). Secondo la Suprema Corte tale volontà può manifestarsi: a) attraverso un negozio formale nel quale le parti si danno atto che la disdetta deve intendersi priva di effetti, se la cessazione si sia verificata, ovvero inidonea a determinare la cessazione, se la relativa scadenza (per cui è stata inviata) non si sia ancora verificata, e che, dunque, il rapporto si deve o si dovrà considerare tacitamente rinnovato come lo sarebbe stato se la disdetta non fosse (mai) stata inviata e fosse scattata la tacita rinnovazione ai sensi della previsione di legge regolatrice, nella specie quella dell’art. 28, primo comma, della l. n. 392 del 1978; b) oppure attraverso comportamenti significativi di natura negoziale tacita implicanti la concorde volontà delle parti di determinare quello stesso effetto (Cassazione Civile, Sezione Terza Sentenza 10542 del 14/05/2014). Nel caso che ci occupa, probabilmente la volontà contraria a quella di risolvere il contratto può desumersi dall’invio dell’amministratrice del messaggio contenente l’indicazione del nuovo conto corrente su cui versare il canone. Certo è però che tale volontà potrebbe essere oggetto, in giudizio, di una valutazione circa l’inequivocabilità del messaggio di rinuncia alla disdetta. In un contesto giudiziario potrebbe anche essere messa in dubbio da altri elementi che in questa sede potrebbero sfuggire. Non è dato tuttavia comprendere, da quanto narrato, neanche quale tipo di contratto sia stato registrato e quali soggetti siano stati in esso indicati quali locatori. Conseguentemente tutti i pareri che vengono resi in questa sede potrebbero essere imprecisi per via delle scarse informazioni ricevute. Una visura catastale eseguita sulla particella immobiliare potrebbe fornire qualche indicazione in più, quantomeno per capire se è stata formalmente fatta una successione e chi siano i soggetti proprietari dell’immobile, così come anche la richiesta di maggiori informazioni potrebbe essere inviata alla presunta amministratrice dell’eredità che, se tale, non avrà problemi ad esibire il provvedimento giudiziario di nomina. Sempre che non si preferisca rimanere nell’incertezza che fino a data odierna sembra abbia consentito comunque di permanere nell’immobile...</t>
  </si>
  <si>
    <t>CODICE_CIVILE_ART1597</t>
  </si>
  <si>
    <t>[Art.1: title: Articolo 1597 Codice Civile | text: Art. 1597.    (Rinnovazione tacita del contratto).    La locazione si ha per rinnovata se, scaduto il termine di essa, il conduttore rimane ed è lasciato nella detenzione della cosa locata o se, trattandosi di locazione a tempo indeterminato, non è stata comunicata la disdetta a norma dell'articolo precedente.    La nuova locazione è regolata dalle stesse condizioni della precedente, ma la sua durata è quella stabilita per le locazioni a tempo indeterminato.    Se è stata data licenza, il conduttore non può opporre la tacita rinnovazione, salvo che consti la volontà del locatore di rinnovare il contratto. | article_id: 1597 | act_type: codice civile]</t>
  </si>
  <si>
    <t>Norma di riferimento:Articolo 1597 Codice Civile -Rinnovazione tacita del contratto|Quesito</t>
  </si>
  <si>
    <t>Locazioni; Codice Civile; Contratto; Proprietà; Famiglia; Successioni</t>
  </si>
  <si>
    <t>{"relevant_articles":["Norma di riferimento:Articolo 1597 Codice Civile -Rinnovazione tacita del contratto|Quesito"],"tags":["Locazioni","Codice Civile","Contratto","Proprietà","Famiglia","Successioni"]}</t>
  </si>
  <si>
    <t>Q202129803</t>
  </si>
  <si>
    <t>“CASO Io e mia sorella siamo proprietari (ciascuno al 50%) di un edificio che comprende, oltre a un appartamento e relative pertinenze, due unita immobiliari, classificate come C1, affittate a un’impresa di servizi elettrici come magazzino-ufficio. L’art 2 del contratto d’affitto recita: “Le unità immobiliari oggetto della presente scrittura vengono concesse in locazione al conduttore che dichiara di adibirle esclusivamente al solo uso di uffico-deposito con divieto di mutarne sia la destinazione d’uso dichiarato quanto il tipo di attività svolta senza la preventiva autorizzazione scritta del proprietario, pena la risoluzione immediata del contratto”. Inoltre, all’art 3, si legge: “Ai fini e per gli effetti dell’art. 34 e seguenti legge 392/78, il conduttore dichiara che la sua attività non rientra fra quelle per le quali spetta, nell’eventualità prevista dalla legge, l’indennità per la perdita di avviamento alla cessazione del contratto di locazione”. Infine, fra le clausole firmate e approvate in specifico, all’art 11, è previsto che:“(…) il locatore potrà eseguire sull’immobile quelle riparazioni che si rendessero necessarie, anche se non abbiano carattere d’urgenza, senza dover corrispondere alcun indennizzo al conduttore, anche se questi per effetto di esse dovesse subire dei disagi per oltre venti giorni derogandosi così espressamente al disposto dell’art.1584 del C.C.” Ora, a partire dallo scorso mese di agosto (2021), nell’edificio si sono evidenziate, in tempi molto brevi (una decina di giorni), crepe consistenti, dovute a uno slittamento a valle, improvviso e non prevedibile, del terreno su cui è costruito. La situazione è in evoluzione e il primo studio, condotto da un ingegnere appositamente incaricato, conclude con la necessità di ulteriori indagini geologiche e conseguente intervento finalizzato a ricostituire la statica dell’edificio. Nel frattempo, si ritiene prudenziale, in considerazione anche dell’evoluzione veloce e non prevedibile del fenomeno, lo sgombero dei locali, sia di quelli adibiti ad abitazione, sia di quelli affittati per uso commerciale. Si è giunti a un accordo bonario con tutti gli interessati, tranne che con il conduttore di due locali ad uso non abitativo. Il conduttore richiede un consistente risarcimento, oltre alla corresponsione, ai sensi dell’art. 34 della L 392/1978, dell’indennità di avviamento, sul presupposto che, nei locali affittati, vi sia esercitata “attività commerciale comportante diretti contatti con i clienti” (come si legge nella richiesta del legale dell’impresa). Secondo noi non sussistono, nel caso specifico, i presupposti per riconoscere la corresponsione dell’indennità di avviamento. Affinché il conduttore abbia diritto all’indennità di perdita di avviamento in caso di cessazione del rapporto locatizio è necessario che l’attività esercitata nei locali in locazione comporti contatti diretti con il pubblico degli utenti e dei consumatori. L’art. 35 della L 392/1978 recita, in proposito: “Le disposizioni di cui all'articolo precedente non si applicano in caso di cessazione di rapporti di locazione relativi ad immobili utilizzati per lo svolgimento di attività che non comportino contatti diretti con il pubblico degli utenti e dei consumatori.” Ora i locali sono stati affittati esclusivamente per essere adibiti all’uso di ufficio - deposito, con divieto di mutarne sia la destinazione d’uso quanto il tipo di attività svolta (ART 2 del contratto). In proposito, inoltre, si ricorda, come riportato sopra, che “Ai fini e per gli effetti dell’art. 34 e seguenti legge 392/78 il conduttore dichiara che la sua attività non rientra fra quelle per le quali spetta, nell’eventualità prevista dalla legge, l’indennità per la perdita di avviamento alla cessazione del contratto di locazione” ( ART 3 del contratto). A noi non risulta che i locali siano stati, in alcun periodo di durata del contratto, utilizzati in maniera diversa da quella convenuta, tanto è vero che l’ufficio è sempre chiuso (tranne in qualche raro momento della giornata, soprattutto nel primo pomeriggio o in orari serali), non è appeso alcun orario di apertura al pubblico e c’è una scritta che invita i corrieri a fare riferimento a un numero di cellulare. Per quanto riguarda il risarcimento, questo viene richiesto per il disagio causato dall’inadempimento dell’obbligazione, da parte del locatore, di garantire il pacifico godimento della cosa locata. Tale risarcimento viene, altresì, richiesto insieme alla richiesta di risoluzione del contratto per inadempimento del locatore. Ora, se riconosciamo che ci si trova, per un periodo che si protrarrà probabilmente per diversi mesi, in una situazione in cui non è possibile “garantire il pacifico godimento del bene”, per l’esecuzione dei necessari interventi di ripristino, e riconosciamo, pertanto la legittimità della richiesta di risoluzione del contratto, ciò, di per sé, non implica riconoscere il diritto del conduttore al risarcimento del danno. Nel caso specifico, l’inadempimento dell’obbligazione di garantire il pacifico godimento della cosa locata non comporta la responsabilità del locatore per danni, in quanto l’impossibilità di garantire l’utilizzo dei locali, fino al termine dei lavori di consolidamento, è dovuta a forza maggiore e alla durata oggettiva degli interventi necessari per ripristinare la statica dell’edificio, compromessa da un evento oggettivo imprevedibile e in rapido sviluppo, non dipendente dal locatore (franamento a valle del terreno su cui è sito l’edificio), applicandosi, pertanto, a nostro modo di vedere, la previsione dell’art. 1218 cod. civile. Infatti, ricorre, nel caso specifico, l’impossibilità di adempiere in tempi brevi, a causa di un evento oggettivo sopravvenuto, non imputabile al locatore. Infine, il conduttore, tramite proprio avvocato, sostiene la nullità dell’art 11 del contratto d’affitto che recita: “(…) il locatore potrà eseguire sull’immobile quelle riparazioni che si rendessero necessarie, anche se non abbiano carattere d’urgenza, senza dover corrispondere alcun indennizzo al conduttore, anche se questi per effetto di esse dovesse subire dei disagi per oltre venti giorni derogandosi così espressamente al disposto dell’art.1584 del C.C.”. Questo, secondo il conduttore, sarebbe nullo ai sensi dell’art 79 L 392/1978. Secondo la nostra lettura, le norme contenute nell’articolo 1584 del C.C. non hanno carattere imperativo e possono le parti derogarvi. Possono quindi i contraenti prolungare o ridurre il termine di tolleranza entro il quale il locatore può eseguire le riparazioni, possono escludere o limitare il diritto del conduttore alla riduzione del corrispettivo e così via. L’unica parte non derogabile ci sembra essere la legittimità della risoluzione contrattuale nel caso di totale e prolungata inutilizzabilità del bene da parte del conduttore. La citazione, da parte del conduttore, dell’art 79 L 392/1978, che dovrebbe confermare la nullità dell’art. 11 del contratto di locazione, non ci sembra molto pertinente. L’art. 79 recita: “È nulla ogni pattuizione diretta a limitare la durata legale del contratto o ad attribuire al locatore un canone maggiore rispetto a quello previsto dagli articoli precedenti ovvero ad attribuirgli altro vantaggio in contrasto con le disposizioni della presente legge.” Nel caso in questione, non ricorre né la volontà di limitare la durata legale del contratto (ma esclusivamente di creare le condizioni per effettuare riparazioni che si rendessero necessarie, senza dover corrispondere indennizzi), né, tanto meno, quella di aumentare il canone, in termini diversi da quanto previsto dalle norme. In ogni caso, “per il disposto dell'art. 79 L. 27 luglio 1978 n. 392, non è sufficiente, per la nullità di una clausola del contratto di locazione, che essa attribuisca un qualche vantaggio al locatore, ma è necessario che gli attribuisca un vantaggio in contrasto con le disposizioni della legge medesima.” (Cass. civ., sez. III, 5 luglio 1993, n. 7317). La rinuncia preventiva all’indennizzo da parte del conduttore costituisce, sicuramente, un vantaggio per il locatore, ma rientra nella facoltà di negoziare condizioni in deroga a norme non imperative (non ci risulta che il vantaggio che viene attribuito al locatore nel caso specifico sia in contrasto con le disposizioni della legge 392/1978). Comunque, il problema della presunta nullità dell’articolo 11 è relativo, perché, nel caso specifico, si tratta della necessità di procedere a uno sgombero, in via prudenziale, dei locali in vista di interventi di risanamento statico dell’edificio, resosi necessari per la tutela delle persone e delle cose, a seguito di eventi non prevedibili e non dipendenti dalla volontà del locatore. L’art. 59 della L 392/1978 (Recesso del locatore) recita: “ Nei casi di cui all'articolo precedente il locatore può recedere in ogni momento dal contratto dandone comunicazione al conduttore mediante lettera raccomandata e con un preavviso di almeno sei mesi: (...) 3) quando l'immobile locato sia compreso in un edificio gravemente danneggiato che debba essere ricostruito o del quale debba essere assicurata la stabilità e la permanenza del conduttore impedisca di compiere gli indispensabili lavori”. Nel caso specifico, inoltre, si aggiunge l’urgenza di intervenire in via prudenziale, dovuta a evento imprevedibile, non dipendente dalla volontà del locatore, che non rende possibile garantire la sicurezza di persone o cose nell’arco dei sei mesi di preavviso. Tutto ciò premesso, si richiede: 1. il conduttore, nel caso descritto, ha diritto all’indennità di avviamento? 2. è legittima la previsione dell’art 11 del contratto per cui “(…) il locatore potrà eseguire sull’immobile quelle riparazioni che si rendessero necessarie, anche se non abbiano carattere d’urgenza, senza dover corrispondere alcun indennizzo al conduttore, anche se questi per effetto di esse dovesse subire dei disagi per oltre venti giorni derogandosi così espressamente al disposto dell’art.1584 del C.C.” 3. che tipo di risarcimento è lecito chiedere, da parte del conduttore, in caso di forza maggiore come quello descritto?”</t>
  </si>
  <si>
    <t>In risposta alla prima domanda contenuta nel quesito si osserva quanto segue. L’indennità di avviamento, come peraltro correttamente indicato anche nel quesito, non è dovuta quando nel locale condotto in locazione si svolgano attività che “non comportino contatti diretti con il pubblico degli utenti e dei consumatori nonché destinati all’esercizio di attività professionali […]” . Ciò è espressamente previsto nell’art. 35 della L.392/78. Per quanto riguarda il concetto di “attività professionali”, la Corte di Cassazione con la sentenza n.13091/2017 ha ribadito che: “ giurisprudenza costante ritiene che consolidato orientamento di legittimità secondo cui "per stabilire se l'attività svolta nell'immobile locato abbia natura imprenditoriale o professionale (...), occorre avere riguardo non alla qualifica (professionale o meno) delle persone che vi lavorano, ma alla prevalenza, nell'ambito delle attività ivi esercitate, dell'elemento imprenditoriale o di quello professionale" (Cass. n. 8558/2012), cosicchè anche l'attività del professionista può assumere natura commerciale quando l'organizzazione in forma di impresa sia assorbente rispetto a quella professionale”. Ciò posto, nella presente vicenda, nel contratto sottoscritto dalle parti è indicato che l’immobile locato viene utilizzato esclusivamente per il solo uso di ufficio-deposito. Non solo. Ma è prevista anche una clausola risolutiva espressa in caso di mutazione della destinazione d’uso da parte del conduttore senza preventiva autorizzazione scritta da parte del locatore. Tuttavia, nella missiva inviata dal legale del conduttore viene rivendicata l’indennità di avviamento in quanto nel locale verrebbe svolta “attività commerciale comportante diretti contatti con i clienti” . Orbene, per espressa previsione dell’art. 80 della L.392/78 il locatore, nel momento in cui viene a conoscenza del fatto che il conduttore ha adibito l’immobile ad un uso diverso da quello pattuito (come è accaduto nella presente vicenda), ha tre mesi di tempo per chiedere la risoluzione del contratto; in difetto, “al contratto si applica il regime giuridico corrispondente all’uso effettivo dell’immobile”. Come ha evidenziato la Cassazione con l’ ordinanza n.13705 del 2017 : “ è l’inerzia del locatore, protrattasi per oltre tre mesi a fronte del mutamento della destinazione d’uso da parte del conduttore, ad integrare il fatto costitutivo del diritto all’indennita” . A tal proposito, va precisato che la giurisprudenza di legittimità è piuttosto costante nel tempo. Infatti, già nella pronuncia n.1598 del 1984 la Cassazione sottolineava che “anche quando il contratto originariamente preveda un uso del bene locato diverso da quelli previsti dalla legge n. 392 del 1978 (artt. 27 e 42), il successivo mutamento del pattuito uso in uno di quelli contemplati dalla legge stessa determina, nell’inerzia del locatore, il passaggio di regime giuridico sancito dall’art. 80 citato, e quindi la sua soggezione alla normativa corrispondente approntata dalla legge dell’equo canone. ” E così anche nella sentenza n.6511 del 1996 leggiamo: “il conduttore di un immobile destinato a deposito che, in violazione degli accordi contrattuali, abbia intrapreso nell’immobile locato un’attività di vendita al pubblico, determina l’insorgenza di una situazione giuridica nuova, che comporta, fra l’altro, l’applicabilità della disciplina dell’indennità per la perdita dell’avviamento commerciale, la quale, pur non acquisendo prima della cessazione del rapporto la fisionomia di un diritto azionabile, altera in maniera rilevante l’originario equilibrio tra le rispettive obbligazioni, anche future, delle parti in danno del locatore.” Alla luce di tale interpretazione giurisprudenziale, alla prima domanda contenuta nel quesito possiamo dunque rispondere quanto segue. Se il locatore, appreso che il conduttore fa un uso diverso del bene locato rispetto a quello pattuito e che tale attività rientra tra quelle che hanno diritto all’indennità di avviamento, nel termine di tre mesi agisce in giudizio per chiedere la risoluzione contrattuale ai sensi dell’art. 80 della L.392/78 stante il mutamento della destinazione d’uso non comunicato, riteniamo che non sia dovuta alcuna indennità di avviamento. Di contro, se il locatore sia rimasto inerte (nella presente vicenda non sappiamo quando sia stata ricevuta la missiva da parte del legale del conduttore) dal momento in cui è scaduto il termine di tre mesi “si applica il regime giuridico corrispondente all’uso effettivo dell’immobile” ( Cass. n. 2745 del 1998 ). Per cui in tal caso, nonostante la previsione contrattuale, l’indennità sarà dovuta. Con riguardo invece alla domanda di cui al punto 2 si osserva quanto segue. La previsione di cui all’art. 11 del contratto appare legittima in quanto si tratta di una deroga ad una norma (l’art. 1584 del codice civile) che non ha carattere imperativo. Ciò significa che le parti contraenti possono stabilire di ridurre o prolungare il termine entro il quale il locatore può eseguire le riparazioni oppure, ad esempio, possono escludere o limitare il diritto del conduttore alla riduzione del corrispettivo ecc.ecc. A ciò si aggiunga che tale previsione pattizia non appare rientrare tra le clausole vessatorie di cui all’art. 1341 c.c. (per quali occorre specifica approvazione) e pertanto non si ritiene nulla neanche sotto questo profilo. Sul punto, si cita infatti questa massima della Cassazione (relativa ad un caso diverso, ma simile per certi versi) contenuta nella sentenza n. 10425/2002 secondo cui: “ Non costituisce clausola vessatoria a norma dell'art. 1341 la clausola del contratto di locazione che esclude la corresponsione di un'indennità per i miglioramenti, atteso che la clausola in questione non è da ricomprendere tra quelle che prevedono una limitazione di responsabilità a favore di chi la ha predisposta, poichè non limita le conseguenze della colpa o dell'inadempimento, nè tra quelle che stabiliscono limitazioni alla facoltà di proporre eccezioni o di agire in giudizio per ottenere l'adempimento dell'altra parte, ma agisce sul diritto sostanziale escludendo l'indennità per i miglioramenti, previsti dall'art. 1592 c.c. con norma derogabile.” In risposta alla seconda domanda possiamo dunque affermare che, appunto, la clausola in questione appare legittima e non affetta da nullità. Con riguardo, infine, alla terza domanda si osserva quanto segue. In primo luogo, contrariamente a quanto scritto nel quesito, qui non si tratterebbe di mancato pacifico godimento del bene. Tale obbligo del locatore non riguarda il garantire l’utilizzo del bene ma fa piuttosto riferimento al fatto che il locatore è tenuto a tenere indenne il conduttore da molestie di diritto . Come aveva infatti sottolineato la Suprema Corte nella ordinanza n.14731/2018 : “ La destinazione particolare dell'immobile, tale da richiedere che lo stesso sia dotato di precise caratteristiche e che attenga specifiche licenze amministrative, diventa rilevante, quale condizione di efficacia, quale elemento presupposto o, infine, quale contenuto dell'obbligo assunto dal locatore nella garanzia di pacifico godimento dell'immobile in relazione all'uso convenuto, solo se abbia formato oggetto di specifica pattuizione, non essendo sufficiente la mera enunciazione, in contratto, che la locazione sia stipulata per un certo uso e l'attestazione del riconoscimento dell'idoneità dell'immobile da parte del conduttore”. Dunque nella presente vicenda occorre piuttosto fare riferimento al - diverso - obbligo del locatore di mantenere il bene in stato da servire all'uso convenuto . Chiarito ciò, sotto tale profilo riteniamo che si debba far riferimento a quanto previsto dall’art. 1583 del codice civile il quale dispone che “se nel corso della locazione la cosa abbisogna di riparazioni che non possono differirsi fino al termine del contratto, il conduttore deve tollerarle anche quando importano privazione del godimento di parte della cosa locata. ” Sul punto, in caso privazione totale del godimento la giurisprudenza di legittimità ha evidenziato che "il conduttore, il cui godimento del bene risulti ridotto o escluso per fatti sopravvenuti, ha diritto al risarcimento dei danni a titolo di responsabilità contrattuale, per l'inadempimento dell'obbligo di mantenere la cosa locata in condizioni da servire all'uso convenuto, ove quei fatti producano pregiudizi ulteriori e diversi rispetto alla diminuzione o perdita del godimento del bene locato, che egli specificamente dimostri " (cfr. Cass. n.1903/2018). Dunque, in risposta alla terza domanda , il risarcimento che il conduttore potrebbe richiedere dovrebbe essere adeguatamente provato ed essere relativo a danni diversi ed ulteriori rispetto al mancato godimento in sé del bene: ciò anche in conformità alla giurisprudenza costante di legittimità che a partire dalla nota pronuncia a Sezioni Unite n.26972 del 2008, afferma che quel che rileva ai fini risarcitori è il danno-conseguenza, che deve essere allegato e provato.</t>
  </si>
  <si>
    <t>NORM_NORMA_DI_RIFERIMENTO_ARTICOLO_80_LEGGE_EQUO_CANONE_USO_DIVERSO_DA_QUELLO_PATTUITO_QUESITO</t>
  </si>
  <si>
    <t>[Art.1: title: Articolo 80 Legge | text: Art. 80 (Uso diverso da quello pattuito)  Se il conduttore adibisce l'immobile ad un uso diverso da quello pattuito, il locatore può chiedere la risoluzione del contratto entro tre mesi dal momento in cui ne ha avuto conoscenza e comunque entro un anno dal mutamento di destinazione. ((13))   Decorso tale termine senza che la risoluzione sia stata chiesta, al contratto si applica il regime giuridico corrispondente all'uso effettivo dell'immobile.   Qualora la destinazione ad uso diverso da quello pattuito sia parziale, al contratto si applica il regime giuridico corrispondente all'uso prevalente. | article_id: 80 | act_type: legge]</t>
  </si>
  <si>
    <t>Norma di riferimento:Articolo 80 Legge equo canone -Uso diverso da quello pattuito|Quesito</t>
  </si>
  <si>
    <t>Locazioni; Legge; Contratto; Responsabilità; Lavoro</t>
  </si>
  <si>
    <t>{"relevant_articles":["Norma di riferimento:Articolo 80 Legge equo canone -Uso diverso da quello pattuito|Quesito"],"tags":["Locazioni","Legge","Contratto","Responsabilità","Lavoro"]}</t>
  </si>
  <si>
    <t>Q202129480</t>
  </si>
  <si>
    <t>“Buongiorno, ho intenzione di locare un magazzino per il deposito di mobili ad una società che opera nella vendita al dettaglio degli stessi e che ha già diversi negozi sul territorio. La durata minima del contratto di locazione, è liberamente determinabile tra le parti? O vi è un minimo. Grazie per la risposta.”</t>
  </si>
  <si>
    <t>Occorre premettere che in materia di locazioni uso non abitativo, l’art. 27 della L.392/78 prevede espressamente che la durata delle locazioni e sublocazioni di immobili urbani non possa essere inferiore a sei anni se gli immobili siano adibiti ad attività industriali, commerciali e artigianali di interesse turistico. La medesima norma stabilisce altresì che la durata minima debba essere invece di nove anni se l'immobile urbano sia adibito ad attività alberghiere e all'esercizio di imprese assimilate e che “ se è convenuta una durata inferiore o non è convenuta alcuna durata, la locazione si intende pattuita per la durata rispettivamente prevista nei commi precedenti” Ciò posto, secondo l’interpretazione della Suprema Corte (ad esempio, la sentenza n.6522/1997) detta disciplina “ è applicabile anche alla locazione di immobili adibiti ad uso di deposito, purché collegati in senso spaziale o temporale con una delle attività indicate negli artt. 27 e 42 della legge predetta. ” Orbene, nella presente vicenda leggiamo che la locazione uso magazzino riguarderebbe mobili di una società che opera nella vendita al dettaglio degli stessi. Dunque vi è un evidente legame tra l’utilizzo del magazzino e l’ attività commerciale del conduttore. In risposta quindi alla domanda contenuta nel quesito possiamo affermare che la durata minima da indicare nel contratto debba essere di sei anni.</t>
  </si>
  <si>
    <t>NORM_NORMA_DI_RIFERIMENTO_ARTICOLO_27_LEGGE_EQUO_CANONE_DURATA_DELLA_LOCAZIONE_QUESITO</t>
  </si>
  <si>
    <t>[Art.1: title: Articolo 27 Legge | text: Art. 27 (Durata della locazione)  ((La durata delle locazioni e sublocazioni di immobili urbani non può essere inferiore a sei anni se gli immobili sono adibiti ad una delle attività appresso indicate industriali, commerciali e artigianali di interesse turistico, quali agenzie di viaggio e turismo, impianti sportivi e ricreativi, aziende di soggiorno ed altri organismi di promozione turistica e simili.))   La disposizione di cui al comma precedente si applica anche ai contratti relativi ad immobili adibiti all'esercizio abituale e professionale di qualsiasi attività di lavoro autonomo.   ((La durata della locazione non può essere inferiore a nove anni se l'immobile urbano, anche se ammobiliato, è adibito ad attività alberghiere, all'esercizio di imprese assimilate ai sensi dell'articolo 1786 del codice civile o all'esercizio di attività teatrali.))   Se è convenuta una durata inferiore o non è convenuta alcuna durata, la locazione si intende pattuita per la durata rispettivamente prevista nei commi precedenti.    Il contratto di locazione può essere stipulato per un periodo più breve qualora l'attività esercitata o da esercitare nell'immobile abbia, per sua natura, carattere transitorio.    Se la locazione ha carattere stagionale, il locatore è obbligato a locare l'immobile, per la medesima stagione dell'anno successivo, allo stesso conduttore che gliene abbia fatta richiesta con lettera raccomandata prima della scadenza del contratto. L'obbligo del locatore ha la durata massima di sei anni consecutivi o di nove se si tratta di utilizzazione alberghiera.    È in facoltà delle parti consentire contrattualmente che il conduttore possa recedere in qualsiasi momento dal contratto dandone avviso al locatore, mediante lettera raccomandata, almeno sei mesi prima della data in cui il recesso deve avere esecuzione.    Indipendentemente dalle previsioni contrattuali il conduttore, qualora ricorrano gravi motivi, può recedere in qualsiasi momento dal contratto con preavviso di almeno sei mesi da comunicarsi con lettera raccomandata. | article_id: 27 | act_type: legge]</t>
  </si>
  <si>
    <t>Norma di riferimento:Articolo 27 Legge equo canone -Durata della locazione|Quesito</t>
  </si>
  <si>
    <t>Locazioni; Legge; Contratto; Società</t>
  </si>
  <si>
    <t>{"relevant_articles":["Norma di riferimento:Articolo 27 Legge equo canone -Durata della locazione|Quesito"],"tags":["Locazioni","Legge","Contratto","Società"]}</t>
  </si>
  <si>
    <t>Q202129291</t>
  </si>
  <si>
    <t>“E’ possibile stipulare una locazione ad uso abitativo tra comproprietari a canone concordato o a canone libero, il tutto pro quota, cioè i locatori comproprietari danno in locazione la loro quota totale di possesso immobile al conduttore comproprietario che possiede la rimanente quota? O è previsto un contratto di indennità di occupazione esclusiva annuale pro quota? - l’importo del canone/indennità in una locazione a canone libero o in un contratto di indennità occupazione, è limitato dalla legge, dal valore di locazione di mercato o può essere in accordo tra le parti? - la locazione ad uso abitativo perpetua (a vita) è possibile? Oppure al massimo la durata è di 30 anni? - è possibile fare una locazione ad uso abitativo a canone libero 8+4 o 9+4 piuttosto che quella ordinaria 4+4? - in una locazione a canone libero ad uso abitativo è possibile derogare IN ACCORDO TRA LE PARTI, ai casi particolari di legge previsti per i soli locatori per richiedere la risoluzione del contratto e liberare l’immobile per motivi particolari (vendita, uso, figli, etc.)? Grazie”</t>
  </si>
  <si>
    <t>In risposta alla prima domanda, si osserva quanto segue. In linea di principio, una pluralità di locatori integra comunque una parte contrattuale unica. Al suo interno poi trova applicazione quanto previsto dalla legge in tema di comunione: in base all’art. 1103 c.c., infatti, ciascun partecipante della comunione può disporre del suo diritto e cedere ad altri il godimento della cosa nei limiti della sua quota. Nello specifico di quanto richiesto nel quesito, sarà quindi possibile sottoscrivere un contratto di locazione in cui i comproprietari locano l’immobile ad altro comproprietario. E’ parimenti possibile che, anche in caso di più comproprietari, uno solo di essi sia il firmatario del contratto. Dal lato suo, il conduttore potrà pagare l’intero canone anche a uno soltanto dei locatori oppure, se specificato nel contratto, versare ad ogni locatore l’importo proquota del canone. Come ha evidenziato la Corte di Cassazione nella sentenza n.18069 del 2019 “ Secondo principio incontrastato nella giurisprudenza di questa Corte, invero, qualora in un contratto di locazione la parte locatrice sia costituita da più locatori, ciascuno di essi è tenuto, dal lato passivo, nei confronti del conduttore, alla medesima prestazione, così come, dal lato attivo, ognuno degli stessi può agire nei riguardi del locatario per l'adempimento delle sue obbligazioni, applicandosi in proposito la disciplina della solidarietà di cui all'art. 1292 c.c., che non determina, tuttavia, la nascita di un rapporto unico ed inscindibile e non dà luogo, perciò, a litisconsorzio necessario tra i diversi obbligati o creditori ”. Con riguardo la seconda domanda contenuta nel quesito, possiamo rispondere quanto segue. Il canone di locazione (nei contratti a canone libero) non è predeterminato dalla legge e può essere determinato dalle parti. Soltanto a fini fiscali, onde evitare accertamenti da parte della Agenzia delle Entrate è previsto un canone minimo. Infatti, la Legge Finanziaria 2005 (Legge n. 344 del 30/12/2004) prevede che non è soggetto ad accertamento amministrativo quel canone di affitto annuo stabilito per contratto in misura non inferiore al 10% del valore catastale dell’immobile calcolato sulla base della valutazione automatica. Quanto all’indennità di occupazione è la somma di danaro che bisogna corrispondere al proprietario del bene occupato senza titolo ( e quindi illegittimamente) occupato. Il relativo importo lo si desume da quanto previsto lo si desume dall’art. 1591 c.c. secondo cui “ il conduttore in mora restituire la cosa è tenuto a dare al locatore il corrispettivo convenuto fino alla riconsegna” . Come aveva osservato la Corte di Cassazione con la sentenza n. 10926/2018 “ In materia di locazione, anche se il rapporto viene risolto - sia contrattualmente, sia giudizialmente - l'obbligo del conduttore di corrispondere il corrispettivo convenuto, ai sensi dell'art. 1591 c.c., non richiede la sua costituzione in mora e permane per tutto il tempo in cui rimanga nella detenzione del bene, fino al momento dell'effettiva riconsegna, che può avvenire mediante formale restituzione al locatore ovvero con il rilascio dello stesso in condizioni tali da essere per quello disponibile.” Con riguardo alla terza domanda, la risposta è contenuta nell’art. 1573 c.c. secondo cui “ salvo diverse norme di legge, la locazione non può stipularsi per un tempo eccedente i trent'anni. Se stipulata per un periodo più lungo o in perpetuo, è ridotta al termine suddetto.” L’eccezione a tale regola è contenuta nell’art. 1607 c.c. secondo cui se si tratta di locazione di abitazioni la relativa durata “può essere convenuta per tutta la durata della vita dell'inquilino e per due anni successivi alla sua morte” . Circa poi la quarta domanda se sia possibile fare una locazione ad uso abitativo a canone libero 8+4 o 9+4 piuttosto che quella ordinaria 4+4, la risposta è contenuta nella Legge 431/98 la quale all’art. 2 stabilisce che le parti possono stipulare contratti di locazione di durata non inferiore a quattro anni, decorsi i quali i contratti sono rinnovati per un periodo di quattro anni. Ne possiamo quindi dedurre che in linea di principio sia ammissibile una prima scadenza di durata superiore a 4 anni, mentre il rinnovo - come stabilito espressamente dalla norma - può essere soltanto di 4 anni. Ricordiamo infatti che sempre la L. 431/98 all'art. 13 comma 3 stabilisce che: " è nulla ogni pattuizione volta a derogare ai limiti di durata del contratto stabiliti dalla presente legge ." Dunque, le durate indicate nel quesito (8+4 o 9+4), per quanto inusuali, apparirebbero conformi a legge. Infine, con riguardo all’ ultima domanda contenuta nel quesito si osserva quanto segue. I casi in base ai quali il locatore può alla prima scadenza avvalersi della facoltà di diniego del rinnovo del contratto, dandone comunicazione al conduttore con preavviso di almeno sei mesi sono tassativi e sono solo quelli indicati dal primo comma dell’art. 3 della predetta L.431/98. Che siano tassativi è specificato espressamente al comma 2 del predetto articolo. Quindi la risposta alla domanda deve intendersi negativa, non potendo le parti - neppure se d'accordo - derogare a quanto previsto dalla normativa in materia (i.e.: normativa inderogabile).</t>
  </si>
  <si>
    <t>CODICE_CIVILE_ART1607</t>
  </si>
  <si>
    <t>[Art.1: title: Articolo 1607 Codice Civile | text: Art. 1607.    (Durata massima della locazione di case).    La locazione di una casa per abitazione può essere convenuta per tutta la durata della vita dell'inquilino e per due anni successivi alla sua morte. | article_id: 1607 | act_type: codice civile]</t>
  </si>
  <si>
    <t>Norma di riferimento:Articolo 1607 Codice Civile -Durata massima della locazione di case|Quesito</t>
  </si>
  <si>
    <t>Locazioni; Codice Civile; Contratto; Responsabilità; Proprietà; Famiglia</t>
  </si>
  <si>
    <t>{"relevant_articles":["Norma di riferimento:Articolo 1607 Codice Civile -Durata massima della locazione di case|Quesito"],"tags":["Locazioni","Codice Civile","Contratto","Responsabilità","Proprietà","Famiglia"]}</t>
  </si>
  <si>
    <t>Q202129091</t>
  </si>
  <si>
    <t>“Buongiorno, scrivo in merito ad una problematica legata all'immobile di cui sono il conduttore. In tale immobile l'aria condizionata, presente anche in camera (è presente anche in sala uno splitter che però funzionava e funziona correttamente), indicata in contratto come presente e funzionante come solo raffreddamento, in data 15 Agosto 2021 è risultata non funzionante (durante lo scorso anno l'aria condizionata in camera funzionava correttamente e non è stata notata alcuna problematica di funzionamento). Previo avviso al locatore tramite messaggio scritto, ho riportato il guasto senza però avere, da parte del locatore, alcun interesse ad analizzare la problematica agendo con tempestività, in quanto in ferie in un altro paese. Il locatore mi ha diffidato dall'iniziativa di contattare un chicchessia idraulico prima del suo ritorno. Non avendo aria condizionata in camera mi sono trovato costretto a dormire sul divano da 3 sedute con la mia compagna per una settimana, senza poter riposare nella maniera adeguata durante la settimana lavorativa. Dopo il ritorno del locatore dalle ferie (fine agosto), ha autorizzato un tecnico di sua fiducia che, constatando una perdita dall'impianto del gas, ha disposto la riparazione con sostituzione dello stesso. Il locatore mi ha recentemente informato che non intende eseguire alcuna opera di riparazione in tempi rapidi in quanto ritiene superfluo l'utilità della aria condizionata, tramite splitter, presso la camera, in quanto con il sopraggiungere dell'autunno, ritiene non ne sia di alcuna utilità. Promette una riparazione nel periodo pre-estivo del prossimo anno. Mi ha diffidato dal contattare chicchessia tecnico per effettuare le riparazioni in quanto non intende per alcuna ragione eseguire alcuna opera di riparazione/sostituzione in tempi celeri, minacciandomi di fare qualsiasi cosa possibile per mandarmi via dall'immobile affittato. Non ha alcuna intenzione di considerare un eventuale riduzione del canone di affitto, in quanto lo ritiene eccessivamente insufficiente allo stato attuale. Chiedo se è presente un articolo/legge che mi consenta, tramite raccomandata di ritorno, di ottenere tale riparazione/sostituzione in tempi celeri, previo utilizzo di un avvocato a cui addebiterei totalmente al locatore i costi in caso di negligenza, addebitandole interamente la fattura della stessa riparazione/sostituzione. Attualmente ho sospeso il pagamento del canone mensile di affitto (da contratto ho massimo 3 mesi per adempire alle spese prima di essere messo in mora). Ho necessità di sapere, in tal senso, se posso perseverare in tale comportamento, anche durante l'eventuale fase processuale (eventualità non remota), andando quindi a non adempire ad un obbligo contrattuale. La mia volontà è di ottenere quanto indicato da contratto (aria condizionata in camera tramite splitter con funzionamento solo come raffreddamento) perfettamente funzionante senza dover ricorrere ad un tribunale per ottenere giustizia, avendo quindi la certezza, da articolo del c.c. o sentenza o altro che mi dia al 100% ragione di agire in tal senso, spingendo il locatore ad eseguire quanto dovuto senza ricorrere ad avvocati. In attesa di Vostro gentile riscontro, auguro Cordiali Saluti”</t>
  </si>
  <si>
    <t>Tra le obbligazioni del locatore indicate dall’art. 1575 del codice civile vi è l’obbligo di mantenere l’immobile in modo che serva all’uso convenuto. E l’art. 1576 c.c. specifica altresì che il locatore deve eseguire, durante la locazione, tutte le riparazioni necessarie eccettuate quelle di piccola manutenzione che sono a carico del conduttore . Un guasto come quello riportato nel quesito riguardante l’impianto di condizionamento sicuramente rientra tra le spese a carico del locatore. Tra l’altro quest’ultimo dà atto (V. screenshot di Whatsapp del 03.09.21) che il suo tecnico di fiducia ha confermato che deve essere cambiato “tutto l’impianto”. Ciò posto, la circostanza che si tratti di intervento a carico del locatore non è in contestazione. Quello che contesta il locatore riguarda piuttosto le tempistiche con cui effettuare l’intervento di sostituzione dell’impianto che al momento, finita ormai l’estate, non appare urgente. Tra l’altro, come risulta anche dal contratto, l’impianto di condizionamento della camera produce solo aria fredda e non anche aria calda (resta quindi inutilizzato durante il periodo invernale). Orbene, la legge (art. 1577 c.c.) prevede che il conduttore -in caso di inerzia del locatore – possa procedere esso stesso alle riparazioni soltanto laddove siano urgenti (si pensi, ad esempio, ad una caldaia che d’inverno non funziona) e chiedere poi il rimborso della spesa sostenuta. Sul punto la predetta norma è molto chiara: “Se si tratta di riparazioni urgenti , il conduttore può eseguirle direttamente, salvo rimborso, purché ne dia contemporaneamente avviso al locatore ”. Il principio è stato ulteriormente ribadito dalla Corte di Cassazione di cui, tra le tante, citiamo la seguente massima: “Il conduttore ha diritto al risarcimento del danno in caso di mancata riparazione della cosa locata, stante l'obbligo del locatore di provvedere alle riparazioni eccedenti la normale manutenzione. Quando, poi, dette riparazioni hanno il carattere dell'urgenza, lo stesso conduttore, una volta avvisato il locatore e nell'inerzia di questi, ha facoltà di provvedere direttamente ai lavori, non essendo richiesta per tale tipo di intervento la preventiva autorizzazione, e non risultando neppure di ostacolo l'eventuale divieto del locatore. ”( Cass. 16136/2010 ). Nella presente vicenda, oggi , tale intervento non appare appunto urgente, anche se lo era sicuramente al momento della constatazione del mancato funzionamento (il 15.08.21). Quindi, la risposta alla prima domanda deve intendersi negativa nel senso che la norma di legge che si potrebbe invocare (art. 1577 c.c.) esclude che possa essere chiesto il rimborso di spese non urgenti effettuate direttamente dal conduttore a fronte dell’inerzia del locatore. Né si potrebbe intraprendere oggi un ricorso d'urgenza in sede giudiziaria non essendovene, appunto, i presupposti. Fermo quanto precede, quello che sicuramente non può essere fatto dal conduttore è auto-sospendere il pagamento del canone . Su tale aspetto la giurisprudenza della Corte di Cassazione è granitica . Come è stato infatti ribadito, ad esempio, nella sentenza n.1317/2015 : “ costituisce pacifico orientamento di questa Corte il principi secondo cui in tema di locazione, al conduttore non è consentito astenersi dal versare il canone, ovvero di ridurlo unilateralmente, nel caso in cui si verifichi una riduzione o una diminuzione nel godimento del bene e ciò anche quando si assume che tale evento sia ricollegabile al fatto del locatore. La sospensione totale o parziale dell’adempimento dell’obbligazione del conduttore è, difatti, legittima soltanto qualora venga completamente a mancare la controprestazione da parte del locatore, costituendo altrimenti un’alterazione del sinallagma contrattuale che determina uno squilibrio tra le prestazioni delle parti”. In conclusione, possiamo quindi suggerire quanto segue. Il canone deve essere comunque corrisposto dal momento che l’immobile è sicuramente utilizzabile e, ad oggi, l’impianto di condizionamento di aria fredda non costituisce una causa di inutilizzo del bene locato, nemmeno parziale. E’ possibile tuttavia inviare una diffida scritta che inviti il locatore a provvedere comunque alla sostituzione dell’impianto non funzionante, oltre ad eventuali richieste risarcitorie relativamente  al disagio sopportato nel periodo estivo (che potrebbe quantificarsi in una/due mensilità di canone corrispondenti al periodo dal 15 agosto ad oggi), con riserva in ogni caso di tutela legale in caso di persistente inerzia.</t>
  </si>
  <si>
    <t>CODICE_CIVILE_ART1577</t>
  </si>
  <si>
    <t>[Art.1: title: Articolo 1577 Codice Civile | text: Art. 1577.    (Necessità di riparazioni).    Quando la cosa locata abbisogna di riparazioni che non sono a carico del conduttore, questi è tenuto a darne avviso al locatore.    Se si tratta di riparazioni urgenti, il conduttore può eseguirle direttamente, salvo rimborso, purché ne dia contemporaneamente avviso al locatore. | article_id: 1577 | act_type: codice civile]</t>
  </si>
  <si>
    <t>Norma di riferimento:Articolo 1577 Codice Civile -Necessità di riparazioni|Quesito</t>
  </si>
  <si>
    <t>{"relevant_articles":["Norma di riferimento:Articolo 1577 Codice Civile -Necessità di riparazioni|Quesito"],"tags":["Locazioni","Codice Civile","Contratto"]}</t>
  </si>
  <si>
    <t>Q202335489</t>
  </si>
  <si>
    <t>“Buonasera, sono già stato vostro cliente con ottima soddisfazione. Vi sintetizzo la circolare di Airbnb (il colosso americano delle affittanze brevi) che vi allego di seguito, con la quale il sito ci annuncia che nel 2024 inizierà a trattenere e versare la ritenuta (che loro chiamano cedolare secca) sui redditi degli Host. A mio avviso ci sono diverse asserzioni superficiali e non corrette sotto il profilo fiscale e commerciale: 1) la prima di tutte è che il regime della cedolare secca è un regime opzionale che lo Stato offre ai proprietari di immobili che danno in locazione i loro appartamenti e questi proprietari possono liberamente OPTARE per questo tipo di tassazione, ma possono anche RIMANERE nella normale tassazione IRPEF. A mio avviso, quindi, il sito dovrebbe chiedere, uno per uno, ai suoi organizzati Host se vogliono ADERIRE alla cedolare secca o se NON lo vogliono. 2) La seconda consiste nel fatto che tra gli Host c’è una MOLTITUDINE di operatori (tra i quali mio figlio) che operano in virtù di un regolare contratto di locazione e che a loro volta locano l’immobile per brevi periodi ai turisti. In questi casi il proprietario dell’immobile paga la cedolare secca (o l’IRPEF) sul canone che percepisce dall’Host e quest’ultimo paga l’IRPEF sui redditi che trae dalle affittanze ai turisti. A mio avviso il Sito Airbnb NON PUO’ APPLICARE nessuna cedolare secca a questi Host per il motivo che NON SONO PROPRIETARI in quanto il regime di cui sopra è riservato solo ai proprietari ! 3) Aggiungo inoltre che applicando indiscriminatamente la cedolare secca a tutti i loro Host, palesemente creeranno una turbativa nel mercato degli affitti brevi penalizzando gli Host affittuari in quanto gli Host proprietari pagano soltanto la cedolare secca mentre gli Host affittuari dovranno pagare la cedolare secca ed anche l’affitto al loro locatore. Mi piacerebbe, in punto di diritto, sapere se le mie perplessità hanno un fondamento legale. A disposizione per eventuali chiarimenti Cordiali saluti CIRCOLARE EX AIRBNB Gentile ..., Ti contattiamo per darti un aggiornamento riguardo la ritenuta sui redditi degli host in Italia. Airbnb ha firmato un accordo con l'Agenzia delle Entrate relativo alla ritenuta sui redditi degli host non professionali derivanti da locazioni brevi (“cedolare secca”) in relazione agli anni fiscali dal 2017 al 2021 ( n.d.r.:per un totale di 579 milioni di euro). Airbnb non cercherà di recuperare dagli host le ritenute fiscali per questo periodo. L'accordo stipulato da Airbnb non comprende gli anni fiscali 2022 e 2023. I termini per pagare le imposte sul reddito per il 2022 e per presentare la relativa dichiarazione sono scaduti. Invitiamo gli host che non l’abbiano ancora fatto a rivolgersi al proprio consulente fiscale al fine di valutare l'opportunità di utilizzare il ravvedimento operoso entro il 28 febbraio 2024 per beneficiare di sanzioni ridotte a fronte di un versamento e dichiarazione delle tasse tardivi. Nell'ottobre 2023, il Governo italiano ha presentato la Legge di Bilancio per il 2024 che, nella sua versione attuale, chiarisce come le piattaforme dovrebbero effettuare in futuro la ritenuta delle imposte sul reddito degli host non-professionali in Italia. Intendiamo iniziare a trattenere e versare la ritenuta (“cedolare secca”) sui redditi degli host rilevanti in Italia in relazione a soggiorni a breve termine fino a 30 giorni. Condivideremo maggiori informazioni sul punto all'inizio di gennaio. L'Italia è un mercato importante per Airbnb e ti ringraziamo di essere un host straordinario. L'accordo di oggi significa che possiamo concentrarci nella continuazione della nostra collaborazione con le autorità italiane in materia di tasse, regole per le locazioni brevi e turismo sostenibile, a vantaggio degli host e degli ospiti. Cordiali saluti, Il team Airbnb”</t>
  </si>
  <si>
    <t>Per rispondere ai quesiti posti, è necessario fare riferimento alla normativa introdotta dal Decreto Legge 24.04.2017 n.50. Ai sensi dell’art. 4 della citata normativa, si definiscono "locazioni brevi" i contratti di locazione di immobili ad uso abitativo di durata non superiore a 30 giorni , ivi inclusi quelli che prevedono la prestazione dei servizi di fornitura di biancheria e di pulizia dei locali, stipulati da persone fisiche , al di fuori dell’esercizio di attività d’impresa , direttamente o tramite soggetti che esercitano attività di intermediazione immobiliare, ovvero soggetti che gestiscono portali telematici, mettendo in contatto persone in cerca di un immobile con persone che dispongono di unità immobiliari da locare”. Ai fini della predetta normativa, sono assimilati ai contratti di locazione breve anche i contratti di sublocazione , se stipulati alle condizioni che configurano una locazione breve. Il comma 2 dell’art. 4 stabilisce che i redditi derivanti dai contratti di locazione breve, come sopra definiti, sono soggetti ad una ritenuta con aliquota del 21% in caso di opzione per la cedolare secca a decorrere dal 1.06.2017. Trattasi quindi di una normativa già vigente da anni. La normativa prevede, a carico degli intermediari (tra cui rientra Airbnb), l’obbligo di raccolta e comunicazione alle autorità fiscali dei dati relativi ai contratti di locazione stipulati per il loro tramite e l’obbligo di ritenuta dell’imposta dovuta sulle somme versate dai conduttori ai locatori, ove l’intermediario sia intervenuto nel pagamento, ed il conseguente versamento dell’imposta all’erario. La ritenuta operata dall’intermediario può assumere la veste della ritenuta d’acconto o della cedolare secca a seconda della scelta effettuata dai locatori in sede dichiarativa. Pertanto Airbnb è obbligato ad operare, in qualità di sostituto d’imposta, una ritenuta del 21% qualora la piattaforma intervenga nella fase del pagamento, e il locatore sceglierà se optare in dichiarazione per la cedolare secca oppure in assenza di opzione verrà considerata ritenuta d’acconto. L’opzione spetta al contribuente il cui regime naturale (in assenza di opzione per la cedolare) è quello dell’Irpef, con possibile scomputo della ritenuta a titolo d’acconto subita e trattenuta dall’intermediario. Rispondendo pertanto al punto 1 del quesito, il regime della cedolare secca è un regime opzionale, ma l’intermediario non ha alcun onere di chiedere a ciascun host il trattamento che ciascuno intende utilizzare; sarà il contribuente in sede dichiarativa a optare o meno per la cedolare secca. Rispondendo al punto 2 del quesito, si ricorda che la normativa delle locazioni brevi sopra esposta è applicabile anche alle sublocazioni. Pertanto l’intermediario applicherà la ritenuta del 21% sul reddito percepito dal locatore, sia esso proprietario o no. Rispondendo al punto 3 invece, non si rilevano turbative nel mercato degli affitti brevi. Quello che viene tassato è sempre il reddito percepito, a nulla rilevando gli eventuali costi che il percettore del reddito stesso deve sostenere per la produzione del reddito. Pertanto se il provente è conseguito senza l’aggravio di oneri di locazione a carico del locatore, lo stesso potrà certamente godere di un reddito netto maggiore, ma ciò non configura una turbativa di mercato. Il proprietario che è anche host è chiaro che non avrà il costo che dovranno invece sostenere tutti quelli che, come suo figlio, non operano con un immobile proprio ma in virtù di un contratto di locazione con cui si sono procurati la disponibilità di un immobile di altro soggetto. La situazione, invero, non è dissimile da quella di un albergatore che gestisce la sua attività all'interno di un immobile che non è suo e per il quale paga il canone al legittimo proprietario. Chiaro che se fosse suo ... il reddito sarebbe assai maggiore, perché verrebbe meno una importante voce di costo.</t>
  </si>
  <si>
    <t>CODICE_CIVILE_ART1573</t>
  </si>
  <si>
    <t>[Art.1: title: Articolo 1573 Codice Civile | text: Art. 1573.    (Durata della locazione).    Salvo diverse norme di legge, la locazione non può stipularsi per un tempo eccedente i trenta anni. Se stipulata per un periodo più lungo o in perpetuo, è ridotta al termine suddetto. | article_id: 1573 | act_type: codice civile]</t>
  </si>
  <si>
    <t>Norma di riferimento:Articolo 1573 Codice Civile -Durata della locazione|Quesito</t>
  </si>
  <si>
    <t>{"relevant_articles":["Norma di riferimento:Articolo 1573 Codice Civile -Durata della locazione|Quesito"],"tags":["Locazioni","Codice Civile","Contratto","Responsabilità","Famiglia"]}</t>
  </si>
  <si>
    <t>Q202128480</t>
  </si>
  <si>
    <t>“Circa otto anni addietro ho affittato un appartamento che era stato sequestrato alla mafia , vi erano lavori da effettuare ed il prezzo è stato appetibile, il contratto è stato sottoscritto, dopo le dovute autorizzazioni da parte del giudice delegato, da un avvocato che era nominato amministrato giudiziale e da mia moglie. Era previsto contrattualmente che se il bene fosse stato definitivamente confiscato il contratto sarebbe scaduto immediatamente. Da circa tre anni il bene è stato definitivamente confiscato alla mafia e perciò il mio contratto è scaduto, questo dato è a mia conoscenza per vie non ufficiali ma per comunicazione verbale da parte dell'amministratore giudiziale. Nel frattempo sono venuti a vedere l'immobile i carabinieri, la polizia di stato e la guardia di finanza. Per due anni non si è fatto sentire nessuno ed abbiamo continuato a pagare l'affitto ed eseguito lavori urgenti di miglioramento impianti idrici. In data 12/02/2021 il sottoscritto ……. riceve una pec da parte dell'amministratore giudiziale con la quale mi si comunica il decreto di destinazione del bene confiscato e l'INVITO a rilasciare l'immobile entro e non oltre giorni 30. Il contratto di affitto è sottoscritto da mia moglie e non da me, l'amministratore giudiziale infatti nella intestazione della pec cita sia il nome di mia moglie che il mio. In data 11/03/2021 il sottoscritto invia mail di risposta all'amministratore giudiziale dichiarandoci, disponibili a rilasciare l'immobile locato ma comunicando che la tempistica indicata dei 30 giorni non poteva essere rispettata. Chiarisco che si tratta della abitazione familiare e che non disponiamo di altra abitazione vivibile. Mia moglie è proprietaria da circa tre anni di un immobile che necessita di lavori per essere abitabile in quanto completamente da rifare per sicurezza impianti e strutture. Ho comunicato questo fatto all'amministratore giudiziale verbalmente chiedendo almeno sei mesi di tempo per il rilascio. Nella giornata di ieri ricevo un sollecito urgente tramite mail con la quale mi si chiede di dare una data certa di rilascio che, secondo l'amministratore, deve essere imminente in quanto dice che non può tollerare ulteriori rinvii. L'amministratore mi comunica, inoltre, che se non otterrà risposta entro due giorni sarà costretta ad agire per il rilascio forzoso dell'immobile. Con comunicazione informale telefonica ho detto di avere necessità di altri 90 giorni da ora per il rilascio in quanto sto completando i lavori nella nuova abitazione e che gli stessi sono stati in parte allungati per emergenza covid. Chiarisco che non ho ricevuto ordinanza di sgombero da parte dell'Agenzia dei beni confiscati alla mafia, ma solo queste due comunicazioni da parte dell'amministratore giudiziale. La prima comunicazione in data 12/02/2021 tramite pec al mio indirizzo e la seconda tramite mail al mio indirizzo in data 09/06/2021 alla quale ancora non ho dato risposta ma la darò entro domani chiedendo i 90 giorni di tempo da ora. Richiedo alla vostra redazione giuridica se l'amministratore ha il potere, anche tramite l'Agenzia dei beni confiscati con emissione di ordinanza di sgombero o altro procedimento giudiziale urgente, di eseguire il mio sfratto da casa e mandarmi in strada prima dei 90 giorni richiesti, tenuto conto che al tribunale di ……. avrebbe buon gioco in quanto il bene si trova a Messina e quindi tribunale competente e al contempo tribunale che sorveglia il bene confiscato anche se ormai passato alla Agenzia per confisca definitiva e quindi nel patrimonio indisponibile dello Stato. Desidero risposta urgente come potete vedere per importanza dell'argomento e se per mia moglie possono prevedersi azioni penali. ”</t>
  </si>
  <si>
    <t>La risposta che va data al quesito posto è, purtroppo, positiva, ossia l’amministratore ha il potere di eseguire il rilascio forzato dell’immobile acquisito al patrimonio indisponibile dello Stato, facendosi anche coadiuvare, se occorre, dalla forza pubblica. Nei procedimenti (di prevenzione o penali) ai quali si applicano le disposizioni del Codice antimafia, l'Agenzia, dopo il decreto di confisca di primo grado (o dopo l'udienza preliminare), subentra nell'amministrazione dei beni e, sotto la propria responsabilità, può farsi coadiuvare da tecnici o da altri soggetti qualificati, retribuiti secondo le modalità previste per l'amministratore giudiziario (art. 38 , comma 3 del Codice antimafia). Tale disposizione, pertanto, chiarisce che l'amministrazione transita in capo all'ANBSC, con la conseguenza che l’ amministratore giudiziario cessa di svolgere le proprie funzioni, salvo che al medesimo professionista non sia conferito l'incarico di coadiutore . Infatti, nell'ambito delle attribuzioni che il legislatore affida all'ANBSC, si rinviene anche il potere di nomina (ex art. 38 , comma 3) e di revoca dei coadiutori (ex art. 35 , comma 7). Per quanto concerne le concrete modalità attraverso le quali l'Agenzia entra in contatto con l’amministratore giudiziario e come la stessa ANBSC si determina in ordine all'eventuale conferma dell'incarico in capo al professionista nominato dall' autorità giudiziaria , va osservato che il Codice antimafia da un lato prevede che “ in caso di mancato conferimento dell'incarico all'amministratore giudiziario già nominato, il tribunale provvede agli adempimenti di cui all'articolo 42 e all'approvazione del rendiconto della gestione ” (art. 38, comma 4), dall'altro, contraddittoriamente, specifica che “ all'esito della procedura e comunque dopo la confisca di primo grado, l'amministratore giudiziario presenta al giudice delegato il conto della gestione ” (art. 43 , comma 1). Ad ogni modo, appare preferibile la soluzione che, all'esito del provvedimento di confisca di primo grado (ovvero dopo l’udienza preliminare), vede generalmente l'amministratore giudiziario presentare il rendiconto e la richiesta di liquidazione, consentendo tale atto di separare le responsabilità delle diverse gestioni e dovendosi individuare proprio in tale momento il primo punto di contatto tra l'amministratore e l'Agenzia. All’Agenzia compete a questo punto la scelta di determinare i poteri/doveri del coadiutore, potendo parametrare il ruolo e l'apporto del professionista nell'atto di nomina e nel disciplinare d’incarico. Del particolare caso, come quello in esame, dei beni immobili occupati si occupa l’art. 47 , comma 2, ultimo capoverso, del codice antimafia, ai sensi del quale “ anche prima dell’adozione del provvedimento di destinazione, per la tutela dei beni confiscati si applica il secondo comma dell’articolo 823 del codice civile ”. L’Agenzia, pertanto, ha il potere e il dovere di disporre tutte le misure necessarie per l’acquisizione materiale dei beni confiscati, ivi comprese quelle relative alla liberazione dalle persone che li occupano, in vista della successiva destinazione alle finalità pubbliche previste della normativa antimafia (Cfr. Tar Campania – ord. 972/07 Reg. Ord.; 1317/07 Reg. Gen. del 28 marzo 2007; Tar Sicilia - Catania, sent. n. 1535 del 20 settembre 2007). Il provvedimento di sgombero in via amministrativa costituisce un atto dovuto in esecuzione del provvedimento giudiziario di confisca divenuto definitivo e della conseguente devoluzione del bene al patrimonio indisponibile dello Stato. Peraltro, è ormai costante l’orientamento giurisprudenziale secondo cui, prima della notifica dell'ordinanza di sgombero, non è neppure richiesto l'avvio del procedimento ai sensi e per gli effetti dell'art. 7 della Legge n. 241/1990, considerato che “ il provvedimento ha natura strettamente vincolata, con la conseguenza che, ai fini della sua adozione, non si richiedono apporti partecipativi del soggetto destinatario ” (Cfr. Tar Campania, sez. VII, 9127/2006, 1785/2007 e n. 1513/2008). Si aggiunga, ancora, che a tale fattispecie si applica l'art. 21 octies della Legge n. 241/1990, in forza del quale “ non è annullabile il provvedimento adottato in violazione di norme sul procedimento o sulla forma degli atti qualora, per la natura vincolata del provvedimento, sia palese che il suo contenuto dispositivo non avrebbe potuto essere diverso da quello in concreto adottato. Il provvedimento amministrativo non è comunque annullabile per mancata comunicazione dell’avvio del procedimento qualora l’amministrazione dimostri in giudizio che il contenuto del provvedimento non avrebbe potuto essere diverso da quello in concreto adottato ”. Pertanto l'eventuale intervento del soggetto interessato nel procedimento amministrativo non incide sulla decisione adottata dall'amministrazione e sul contenuto dell'atto finale, che senz'altro non può essere diverso da quello in concreto adottato (cfr. Cass. civ. SS.UU. Sent. n. 14878 del 25 giugno 2009; Cons. Stato, sez. VI, sent. n. 1167 del 2 marzo 2009; Cons. Stato, sez. III, ord. n. 920/2009 del 16 giugno 2009; Cons. Stato, sez. VI, sent. n. 3807 del 15 giugno 2009; Cons. Stato, sez. IV, sent. n. 3224 del 21 maggio 2010; Cons. Stato, sez. VI, sent. n. 7197 del 29 settembre 2010; Cons. Stato, sez. IV, sent. n. 887 del 16 febbraio 2010). Alla luce di tutto quanto sopra dedotto, dunque, deve confermarsi la legittimazione dell’amministratore giudiziario a portare avanti la procedura di rilascio forzoso dell’immobile, agendo nella veste di coadiutore dell’ ANBSC, nonché l’obbligo di rilasciare alla data intimata l’immobile al fine di non rischiare di incorrere nel reato di inosservanza dei provvedimenti dell’autorità di cui all’ art. 650 del c.p. . Ciò, ovviamente, non esclude che possa essere formalmente richiesto allo stesso amministratore giudiziario un breve differimento del rilascio, giustificato dalla necessità di reperire altro alloggio idoneo ove trasferire la propria residenza.</t>
  </si>
  <si>
    <t>NORM_NORMA_DI_RIFERIMENTO_ARTICOLO_47_CODICE_ANTIMAFIA_PROCEDIMENTO_DI_DESTINAZIONE_QUESITO</t>
  </si>
  <si>
    <t>[Art.1: title: Articolo 47 Codice Antimafia | text: Art. 47 Procedimento di destinazione  1. La destinazione dei beni immobili e dei beni aziendali è effettuata con delibera del Consiglio direttivo dell'Agenzia, sulla base della stima del valore risultante dalla relazione di cui all'articolo 36, e da altri atti giudiziari, salvo che sia ritenuta necessaria dall'Agenzia una nuova stima.  ((2. L'Agenzia provvede all'adozione del provvedimento di destinazione entro novanta giorni dal ricevimento della comunicazione di cui all'articolo 45, comma 2, prorogabili di ulteriori novanta giorni in caso di operazioni particolarmente complesse. Nel caso di applicazione delle disposizioni di cui al titolo IV, il provvedimento di destinazione è adottato entro trenta giorni dalla comunicazione del progetto di pagamento effettuata ai sensi dell'articolo 61, comma 4. Anche prima dell'adozione del provvedimento di destinazione, per la tutela dei beni confiscati si applica il secondo comma dell'articolo 823 del codice civile)) | article_id: 47 | act_type: codice antimafia] || [Art.2: title: Articolo 650 Codice Penale | text: Art. 650.    (Inosservanza dei provvedimenti dell'Autorità)    Chiunque non osserva un provvedimento legalmente dato dall'Autorità per ragione di giustizia o di sicurezza pubblica, o d'ordine pubblico o d'igiene, è punito, se il fatto non costituisce un più grave reato, con l'arresto fino a tre mesi o con l'ammenda fino a lire duemila. | article_id: 650 | act_type: codice penale]</t>
  </si>
  <si>
    <t>Norma di riferimento:Articolo 47 Codice Antimafia -Procedimento di destinazione|Quesito; art. 650 del c.p.</t>
  </si>
  <si>
    <t>Locazioni; Codice Antimafia; Contratto; Condominio; Società</t>
  </si>
  <si>
    <t>{"relevant_articles":["Norma di riferimento:Articolo 47 Codice Antimafia -Procedimento di destinazione|Quesito","art. 650 del c.p."],"tags":["Locazioni","Codice Antimafia","Contratto","Condominio","Società"]}</t>
  </si>
  <si>
    <t>Locazioni; Codice Civile; Proprietà</t>
  </si>
  <si>
    <t>{"relevant_articles":["Norma di riferimento:Articolo 1005 Codice Civile -Riparazioni straordinarie|Quesito","art. 1004 del c.c."],"tags":["Locazioni","Codice Civile","Proprietà"]}</t>
  </si>
  <si>
    <t>Q202128382</t>
  </si>
  <si>
    <t>“Si intende per locazione ultranovennale anche il caso di locazioni ad uso abitativo stipulate per durata ad es di 7+ 4 o 8+2 ? Più precisamente, si computa il rinnovo automatico ai fini della durata della locazione ?”</t>
  </si>
  <si>
    <t>La normativa in materia di locazione (sia quella specifica di cui alla L.431/98, sia il codice civile) non dà un chiarimento in merito alla domanda formulata nel quesito. In materia di locazione uso abitativo, l’art. 2 della L.431/98 prevede soltanto che “le parti possono stipulare contratti di locazione di durata non inferiore a quattro anni, decorsi i quali i contratti sono rinnovati per un periodo di quattro anni” . L’art. 1572 del codice civile, a sua volta, si limita soltanto a specificare che i contratti di durata superiore ai nove anni costituiscono atti di straordinaria amministrazione. A ciò si aggiunga che la circostanza di una durata superiore ai nove anni in un contratto di locazione ha rilevanza essenzialmente in materia di validità del contratto (che deve cioè farsi in forma scritta a pena di nullità, art. 1350 c.c.) ed in materia di trascrizione (art. 2643 c.c.). Ciò posto, ci viene in aiuto una risalente ma ancora attuale sentenza della Suprema Corte: “Nell’ipotesi di contratto di locazione per il quale sia stata stabilita la durata di nove anni e nel quale si sia inoltre convenuto che, se una delle parti non avrà dato disdetta entro un certo termine anteriore alla scadenza fissata, il contratto stesso sarà tacitamente rinnovato per ulteriori nove anni, sono da ravvisare due distinti rapporti infranovennali, come tali non soggetti all’onere della trascrizione per essere opponibili al terzo acquirente“ (Cass. n.89 del 11.01.74). In risposta al quesito, possiamo dunque affermare che se nel contratto è prevista la facoltà di disdetta dopo la prima scadenza, il rinnovo automatico NON si computa ai fini della durata della locazione.</t>
  </si>
  <si>
    <t>CODICE_CIVILE_ART1572</t>
  </si>
  <si>
    <t>[Art.1: title: Articolo 1572 Codice Civile | text: Art. 1572.    (Locazioni e anticipazioni eccedenti l'ordinaria amministrazione).    Il contratto di locazione per una durata superiore a nove anni è atto eccedente l'ordinaria amministrazione.    Sono altresì atti eccedenti l'ordinaria amministrazione le anticipazioni del corrispettivo della locazione per una durata superiore a un anno. | article_id: 1572 | act_type: codice civile]</t>
  </si>
  <si>
    <t>Norma di riferimento:Articolo 1572 Codice Civile -Locazioni e anticipazioni eccedenti l'ordinaria amministrazione|Quesito</t>
  </si>
  <si>
    <t>{"relevant_articles":["Norma di riferimento:Articolo 1572 Codice Civile -Locazioni e anticipazioni eccedenti l'ordinaria amministrazione|Quesito"],"tags":["Locazioni","Codice Civile","Contratto"]}</t>
  </si>
  <si>
    <t>Locazioni; Codice Civile; Condominio; Società</t>
  </si>
  <si>
    <t>{"relevant_articles":["Norma di riferimento:Articolo 1105 Codice Civile -Amministrazione|Quesito","art. 1006 del c.c.","art. 1123 del c.c."],"tags":["Locazioni","Codice Civile","Condominio","Società"]}</t>
  </si>
  <si>
    <t>Q202127492</t>
  </si>
  <si>
    <t>“Buongiorno, la questione che vi vorrei sottoporre è questa: sono proprietario di metà dei "muri" di un immobile commerciale che ho affittato da molto tempo alla sig.ra Grazia per 1.000 euro al mese. Grazia è proprietaria dell'altra metà dei "muri" più anche della licenza commerciale. Grazia ha recentemente affittato l'intera azienda (muri + licenza) al sig. Pietro a 2.800 euro. Considerate le notevoli difficoltà di questo momento, Pietro è disposto a pagare a Grazia il 50% del canone tra loro pattuito, ovvero 1.400 euro. In seguito a ciò, Grazia pretende di pagare anche a me il 50% di quanto tra noi stabilito, ovvero 500 euro. Premesso che, anche incassando solo il 50% del canone (1.400), Grazia potrebbe comunque pagarmi l'intero canone (1.000), io le ho proposto di pagarmi la metà di quanto riceve effettivamente, ovvero 700 euro. Grazia non vuole saperne. Il mio ragionamento è corretto e sostenibile? In caso affermativo, ho qualche possibilità di vedere soddisfatta la mia richiesta? Distinti saluti e grazie, Gabriele S. p.s. Le parti si equivalgono. La mia parte ha una rendita catastale lievemente superiore a quella di Grazia e quindi pago un' IMU superiore.”</t>
  </si>
  <si>
    <t>Sotto il profilo legislativo, a seguito dell’emergenza da coronavirus, a parte alcune agevolazioni fiscali (introdotte dall’art. 65, D.L. n. 18/2020 poi ribadite anche nel recente D.L. n. 137/2020), non sono state previste delle misure per la rideterminazione del quantum delle obbligazioni, compresi i contratti di locazione . E’ stato soltanto previsto il principio (comma 6-bis nell’art. 3, D.L. 23 febbraio 2020, n. 6) secondo cui “ il rispetto delle misure di contenimento è sempre valutata ai fini dell’esclusione, ai sensi e per gli effetti degli articoli 1218 e 1223 c.c., della responsabilità del debitore, anche relativamente all’applicazione di eventuali decadenze o penali connesse a ritardati o omessi adempimenti” . In altre parole il legislatore non ha previsto alcun obbligo di rinegoziazione del canone di locazione a seguito della pandemia. Sul punto però è intervenuta la Corte di Cassazione con la relazione n. 56 dell’8 luglio 2020 la quale ha evidenziato un dovere giuridico di avviare le trattative di rinegoziazione del canone sulla base del principio della buona fede contrattuale (art. 1175 c.c. e art. 1375 c.c.). Più precisamente, la Corte nella predetta relazione ha sottolineato che: “ L'obbligo di rinegoziare impone di intavolare nuove trattative e di condurle correttamente, ma non anche di concludere il contratto modificativo. Pertanto, la parte tenuta alla rinegoziazione è adempiente se, in presenza dei presupposti che richiedono la revisione del contratto, promuove una trattativa o raccoglie positivamente l'invito di rinegoziare rivoltole dalla controparte e se propone soluzioni riequilibrative che possano ritenersi eque e accettabili alla luce dell'economia del contratto; di sicuro non può esserle richiesto di acconsentire ad ogni pretesa della parte svantaggiata o di addivenire in ogni caso alla conclusione del contratto, che, è evidente, presuppone valutazioni personali di convenienza economica e giuridica che non possono essere sottratte né all'uno, né all'altro contraente” . E la stessa Cassazione conclude affermando che: “ Qualora si ravvisi in capo alle parti l’obbligo di rinegoziare il rapporto squilibrato, si potrebbe ipotizzare che il mancato adempimento di esso non comporti solo il ristoro del danno, ma si esponga all'esecuzione specifica ex art. 2932 c.c.. Al giudice potrebbe essere ascritto il potere di sostituirsi alle parti pronunciando una sentenza che tenga luogo dell'accordo di rinegoziazione non concluso, determinando in tal modo la modifica del contratto originario ”. In sostanza dunque la Corte ritiene che la parte contrattuale svantaggiata di fronte al rifiuto ingiustificato dell’altro contraente di rinegoziare il canone, possa rivolgersi a un giudice per ottenere non solo un eventuale risarcimento danni ma anche una sentenza che produca gli effetti dell’accordo non concluso. Chiaramente tale relazione dell’Ufficio del Massimario non può avere l’efficacia vincolante di una sentenza ma costituisce indubbiamente una importante linea guida per gli operatori del diritto, i giudici in primis, in mancanza di un adeguato intervento legislativo in materia. Ciò posto, nella presente vicenda da parte Sua non c’è stato un rifiuto di rinegoziare il canone. Anzi, ha proposto alla conduttrice di pagare comunque un importo inferiore di euro trecento rispetto a quello del contratto originario, importo superiore di euro duecento rispetto a quello proposto dalla locataria. Il principio di buona fede e di solidarietà contrattuale ci appare dunque pienamente rispettato da parte Sua. Anche perché, come ha appunto osservato la Suprema Corte, non vi è un obbligo di acconsentire ad ogni pretesa della controparte contrattuale ma semplicemente di intavolare delle serie e concrete trattative, cosa che appare avvenuta nel caso di specie. Alla luce di quanto precede ed in risposta al quesito riteniamo dunque condivisibile il Suo ragionamento e con buone probabilità di accoglimento anche in una ipotetica controversia giudiziale.</t>
  </si>
  <si>
    <t>CODICE_CIVILE_ART1175</t>
  </si>
  <si>
    <t>[Art.1: title: Articolo 1175 Codice Civile | text: Art. 1175.    (Comportamento secondo correttezza).    Il debitore e il creditore devono comportarsi secondo le regole della correttezza, ((...)). | article_id: 1175 | act_type: codice civile]</t>
  </si>
  <si>
    <t>Norma di riferimento:Articolo 1175 Codice Civile -Comportamento secondo correttezza|Quesito</t>
  </si>
  <si>
    <t>{"relevant_articles":["Norma di riferimento:Articolo 1175 Codice Civile -Comportamento secondo correttezza|Quesito"],"tags":["Locazioni","Codice Civile"]}</t>
  </si>
  <si>
    <t>Q202127381</t>
  </si>
  <si>
    <t>“Buongiorno gradirei ricevere una Vs consulenza sull’argomento si seguito esposto: - il 27/7/2007 stipulo un contratto di locazione concordato (3+2) registrato regolarmente il 27.7.2007 con scadenza il 25.7.2013. -negli anni successivi, ogni due anni, il contratto viene prorogato e registrato regolarmente tranne che alla scadenza del 25 luglio 2017 che viene registrato il 3 novembre 2017; - ultimo rinnovo e registrazione è avvenuta il 30 luglio 2019. - il 20.1.2020 con nota raccomandata arrivata il 18 febbraio 2020 il locatore comunica il mancato rinnovo alla scadenza del 25 luglio 2020; - il 14 maggio 2020 diffido il locatore alla restituzione dell'extra-canone versato in nero; - a settembre 2020 il locatore chiede al giudice lo sfratto per morosità; - il 14 novembre 2020 consegno l'immobile con relativo verbale di consegna; - il 29 gennaio 2021 il locatore per il tramite dell'avvocato mi notifica il ricorso per decreto ingiuntivo con richiesta di pagamento di 60 mensilità (5 anni) entro 40 gg dovrò fare opposizione, riferisco che: - da luglio 2007 a febbraio 2013 ho effettuato personalmente il pagamento dei canoni a mezzo assegni bancari di cui ho recuperato una copia solo per il periodo gennaio 2010-febbraio 2013; - da marzo 2013 a marzo 2020 il canone è stato pagato dalla mia ex moglie in contanti e il proprietario non ha mai lasciato una ricevuta; - il canone versato ogni mese è di €. 400 mentre quello registrato all'agenzia delle entrate è di €. 280,00 - a maggio 2020 il conduttore mi comunica a mezzo wapp che la mia ex moglie non è disposta a pagare le 3 mensilità marzo aprile maggio rimaste insolute. a seguito di quanto riferito Vi chiedo possibilmente dei riferimenti normativi, sentenze etc a sostegno della mia causa e se posso chiedere con la riconvenzionale il pagamento dell'extra canone in nero. in attesa di Vs cortese riscontro porgo distinti saluti”</t>
  </si>
  <si>
    <t>Le questioni da affrontare nel presente parere sono molteplici. Andiamo con ordine. In primo luogo, analizziamo l’aspetto relativo alla differenza tra canone indicato nel contratto e quello effettivamente versato. L’art. 13 della L.431/98 prevede espressamente che è nulla ogni pattuizione volta a determinare un importo del canone di locazione superiore a quello risultante dal contratto scritto e registrato. In tal caso il conduttore con azione proponibile nel termine di sei mesi dalla riconsegna dell'immobile locato, può chiedere la restituzione delle somme corrisposte in misura superiore al canone risultante dal contratto scritto e registrato. Tale aspetto ha avuto in passato un contrasto giurisprudenziale tra la tesi che voleva comunque valido l’accordo integrativo (Cfr. Cass.n.16089/2003 ) e quella che invece riteneva si trattasse di nullità (Cfr. Cass. n.37/2014 ). Tale contrasto giurisprudenziale è stato superato con la sentenza a Sezioni Unite n. 18213/2015 secondo cui: " In tema di locazione immobiliare ad uso abitativo, la nullità prevista dall'art. 13, comma 1, della l. n. 431 del 1998 sanziona esclusivamente il patto occulto di maggiorazione del canone, oggetto di un procedimento simulatorio, mentre resta valido il contratto registrato e resta dovuto il canone apparente; il patto occulto, in quanto nullo, non è sanato dalla registrazione tardiva, fatto extranegoziale inidoneo ad influire sulla validità civilistica”. Detta impostazione è stata confermata anche dalla successiva pronuncia a Sezioni Unite n. 23601/2017 . La conseguenza di ciò è che il locatore è tenuto alla restituzione delle somme percepite in eccesso rispetto all'importo del canone di locazione stabilito nel contratto registrato. Come specificato nell’art. 13 sopra citato, l’azione per la restituzione delle somme deve essere proposta dal conduttore nel termine di sei mesi dalla riconsegna dell’immobile. Nella presente vicenda, leggiamo che quest’ultima è avvenuta novembre 2020 e pertanto siamo pienamente nei termini per richiedere la restituzione delle somme versate in nero. Poiché però il locatore ha richiesto il pagamento dei canoni a partire dal 2015 tramite decreto ingiuntivo sarà possibile tramite il giudizio di opposizione non solo provare che in realtà i canoni erano stati versati ma chiedere anche in riconvenzionale la restituzione delle somme versate in eccedenza rispetto all’importo indicato nel contratto registrato. Ovviamente, occorre dare prova di ciò. Leggiamo che nel quesito che dal 2007 a febbraio 2013 i pagamenti avvenivano a mezzo assegno bancario mentre successivamente avvenivano tramite versamento in contanti effettuato dalla Sua ex moglie. Orbene, per quanto riguarda il periodo in cui i pagamenti avvenivano tramite assegni bancari occorre tenere presente che l’art. 119 T.U.B. comma 4 prevede che: “Il cliente, colui che gli succede a qualunque titolo e colui che subentra nell'amministrazione dei suoi beni hanno diritto di ottenere, a proprie spese, entro un congruo termine e comunque non oltre novanta giorni, copia della documentazione inerente a singole operazioni poste in essere negli ultimi dieci anni. ” Ne consegue che oltre il termine decennale viene meno l’obbligo della banca di fornire la documentazione richiesta. Tuttavia, detto termine (come osservato anche Arbitro Bancario Finanziario -ABF Roma n. 1045/2020) non si applica alla documentazione sintetica quali gli estratti di conto corrente. Pertanto, laddove non si possibile produrre copia degli assegni si potrà depositare in giudizio copia degli estratti conto. Per quanto riguarda invece il periodo in cui i pagamenti avvenivano in contanti (che poi è il periodo in cui rientrano anche i presunti mancati pagamenti oggetto del decreto ingiuntivo) si potrà tentare di ricorrere alla prova per testimoni. In merito a tale aspetto, la Corte di Cassazione con la recente sentenza n.7940/2020 ha ribadito che: “Secondo il consolidato e risalente orientamento di questa Corte regolatrice, poichè ai sensi dell'art. 2726 c.c., le norme stabilite per la prova testimoniale si applicano anche al pagamento e alla remissione del debito, è ammessa la deroga al divieto della prova testimoniale in ordine al pagamento delle somme di denaro eccedenti il limite previsto dall'art. 2721 c.c., ma la deroga è subordinata ad una concreta valutazione delle ragioni in base alle quali, nonostante l'esigenza di prudenza e di cautela che normalmente richiedono gli impegni relativi a notevoli esborsi di denaro, la parte non abbia curato di predisporre una documentazione scritta”. Ne consegue che sarà il Giudice a valutare l’ammissibilità o meno della richiesta di esame testimoniale per provare la dazione dei contanti. Poiché i soldi in contanti venivano versati dalla Sua ex moglie occorrerà quindi indicare quest’ultima come testimone. A tal proposito, rammentiamo che l’art. 246 c.p.c stabilisce che non possono essere assunte come testimoni le persone aventi nella causa un interesse  che potrebbe legittimare la loro partecipazione al giudizio. Trattandosi per giunta di ex coniuge nulla osta ad indicarla come testimone del versamento in contanti (considerato anche il contratto era stato stipulato soltanto da Lei). Su tale aspetto, la Cassazione con sentenza n.988/2010 aveva infatti evidenziato che soltanto “nel caso di regime di comunione di beni fra i coniugi, qualora sia promossa una controversia da parte di uno di essi per l'attribuzione di un bene destinato ad incrementare il patrimonio comune, l'altro coniuge, pur non avendo la qualità di litisconsorte necessario, si trova in una condizione di incapacità a testimoniare, ai sensi dell'art. 246 c.p.c., stante la sua facoltà di intervenire nel processo. ” Fermo quanto precede, per quanto attiene le tre mensilità rimaste effettivamente insolute, esse sono comunque dovute. Il deposito cauzionale a suo tempo versato (peraltro pari ad una mensilità, come leggiamo nella copia del contratto trasmessa) non è infatti compensabile con canoni non versati né, parimenti, può essere trattenuto dal locatore. In merito a quest’ultimo aspetto, la Corte di Cassazione ha più volte evidenziato che: “ una volta che la locazione si è conclusa con la restituzione del bene, il locatore non può rifiutarsi di restituire il deposito sulla base di generiche contestazioni o, semplicemente, riservandosi di agire in un separato giudizio per il risarcimento dei danni. Valgono, al riguardo, le sentenze di questa Corte secondo le quali l'obbligazione del locatore di restituire al conduttore il deposito cauzionale dal medesimo versato in relazione gli obblighi contrattuali sorge al termine della locazione non appena avvenuto il rilascio dell'immobile locato, con la conseguenza che, ove il locatore trattenga la somma anche dopo il rilascio dell'immobile da parte del conduttore, senza proporre domanda giudiziale per l'attribuzione, in tutto o in parte, della stessa a copertura di specifici danni subiti, il conduttore può esigerne la restituzione ” (Cfr. Cass. n.3882/2015 ). Da ultimo, occorre fare alcune valutazioni in merito alla disdetta inviata dal locatore di mancato rinnovo del contratto . All’art. 1 del medesimo è specificato che la disdetta va inviata almeno sei mesi prima della scadenza. Se facciamo riferimento alla data di invio, in effetti, il locatore è stato tempestivo. Tuttavia, giurisprudenza costante di Cassazione afferma che occorre fare riferimento piuttosto a quando la lettera è recapitata all’indirizzo del destinatario. Sul punto, nella sentenza n.27526/2013 leggiamo infatti il seguente principio di diritto: "In tema di locazione di immobile urbano, la disdetta intimata dal locatore, che allo scopo si sia avvalso del servizio postale e del mezzo della lettera raccomandata, non consegnata al conduttore destinatario per l' assenza sua e delle persone abilitate a riceverla, si presume pervenuta alla data in cui è rilasciato il relativo avviso di giacenza presso l'ufficio postale, restando irrilevante ai fini della tempestività della disdetta, rispetto al termine legale o convenzionale, sia il periodo legale del compimento della giacenza, sia quello intercorso tra l'avviso di giacenza e l'eventuale ritiro da parte del destinatario” . Nella presente vicenda, leggiamo che la lettera è pervenuta il 18 febbraio. Se questa non è stata preceduta da un avviso di deposito di epoca anteriore (entro i sei mesi rispetto al 25 luglio), la comunicazione sarebbe stata in effetti intempestiva. La conseguenza di ciò sarebbe il rinnovo automatico del contratto. Tuttavia, nel caso in esame, occorre tenere presente che alla predetta comunicazione il conduttore abbia sostanzialmente aderito , non eccependo alcunché se non richiedendo in differenza (V. comunicazione del 14.05.20) il pagamento dei canoni versati in nero e comunque riconsegnando l’immobile a novembre 2020. Quindi la circostanza che sia stata intempestiva, visti fatti i successivi , riteniamo abbia scarsa rilevanza nella presente vicenda. Alla luce di tutte le considerazioni che precedono, riassumendo, in risposta al quesito si può dunque affermare quanto segue: - nell’opposizione a decreto ingiuntivo, Lei potrà sicuramente far valere la nullità dell’accordo volto a far corrispondere un canone superiore a quello indicato nel contratto. In riconvenzionale sarà quindi possibile richiedere la restituzione delle somme percepite dal locatore (già richieste con la Sua missiva del 14.05.20); - il versamento di dette somme a locatore potrà essere provato nel giudizio sia in via documentale (copia assegni bancari e, eventualmente, estratto conto) sia con prova testimoniale, salvo ovviamente il giudizio di ammissibilità rimesso al giudice ai sensi dell’art.246 cpc; - i canoni effettivamente non versati non possono andare in compensazione con il deposito cauzionale e comunque quest’ultimo deve essere restituito dal locatore; - la disdetta seppur intempestiva ha prodotto comunque i suoi effetti per la sostanziale acquiescenza del conduttore.</t>
  </si>
  <si>
    <t>NORM_NORMA_DI_RIFERIMENTO_ARTICOLO_13_LEGGE_LOCAZIONI_ABITATIVE_PATTI_CONTRARI_ALLA_LEGGE_QUESITO</t>
  </si>
  <si>
    <t>[Art.1: title: Articolo 13 Legge | text: Art. 13 (( (Patti contrari alla legge).))  ((  1. È nulla ogni pattuizione volta a determinare un importo del canone di locazione superiore a quello risultante dal contratto scritto e registrato. È fatto carico al locatore di provvedere alla registrazione nel termine perentorio di trenta giorni, dandone documentata comunicazione, nei successivi sessanta giorni, al conduttore ed all'amministratore del condominio, anche ai fini dell'ottemperanza agli obblighi di tenuta dell'anagrafe condominiale di cui all'articolo 1130, numero 6), del codice civile.  2. Nei casi di nullità di cui al comma 1 il conduttore, con azione proponibile nel termine di sei mesi dalla riconsegna dell'immobile locato, può chiedere la restituzione delle somme corrisposte in misura superiore al canone risultante dal contratto scritto e registrato.  3. È nulla ogni pattuizione volta a derogare ai limiti di durata del contratto stabiliti dalla presente legge.  4. Per i contratti di cui al comma 3 dell'articolo 2 è nulla ogni pattuizione volta ad attribuire al locatore un canone superiore a quello massimo definito dagli accordi conclusi in sede locale per immobili aventi le medesime caratteristiche e appartenenti alle medesime tipologie. Per i contratti stipulati in base al comma 1 dell'articolo 2, è nulla, ove in contrasto con le disposizioni della presente legge, qualsiasi pattuizione diretta ad attribuire al locatore un canone superiore a quello contrattualmente stabilito.  5. Per i conduttori che, per gli effetti della disciplina di cui all'articolo 3, commi 8 e 9, del decreto legislativo 14 marzo 2011, n. 23, prorogati dall'articolo 5, comma 1-ter, del decreto-legge 28 marzo 2014, n. 47, convertito, con modificazioni, dalla legge 23 maggio 2014, n. 80, hanno versato, nel periodo intercorso dalla data di entrata in vigore del decreto legislativo n. 23 del 2011 al giorno 16 luglio 2015, il canone annuo di locazione nella misura stabilita dalla disposizione di cui al citato articolo 3, comma 8, del decreto legislativo n. 23 del 2011, l'importo del canone di locazione dovuto ovvero dell'indennità di occupazione maturata, su base annua, è pari al triplo della rendita catastale dell'immobile, nel periodo considerato.  6. Nei casi di nullità di cui al comma 4 il conduttore, con azione proponibile nel termine di sei mesi dalla riconsegna dell'immobile locato, può richiedere la restituzione delle somme indebitamente versate. Nei medesimi casi il conduttore può altresì richiedere, con azione proponibile dinanzi all'autorità giudiziaria, che la locazione venga ricondotta a condizioni conformi a quanto previsto dal comma 1 dell'articolo 2 ovvero dal comma 3 dell'articolo 2. Tale azione è, altresì, consentita nei casi in cui il locatore non abbia provveduto alla prescritta registrazione del contratto nel termine di cui al comma 1 del presente articolo. Nel giudizio che accerta l'esistenza del contratto di locazione il giudice determina il canone dovuto, che non può eccedere quello del valore minimo definito ai sensi dell'articolo 2 ovvero quello definito ai sensi dell'articolo 5, commi 2 e 3, nel caso di conduttore che abiti stabilmente l'alloggio per i motivi ivi regolati. L'autorità giudiziaria stabilisce la restituzione delle somme eventualmente eccedenti.  7. Le disposizioni di cui al comma 6 devono ritenersi applicabili a tutte le ipotesi ivi previste insorte sin dall'entrata in vigore della presente legge.  8. I riferimenti alla registrazione del contratto di cui alla presente legge non producono effetti se non vi è obbligo di registrazione del contratto stesso)) | article_id: 13 | act_type: legge]</t>
  </si>
  <si>
    <t>Norma di riferimento:Articolo 13 Legge locazioni abitative -Patti contrari alla legge|Quesito</t>
  </si>
  <si>
    <t>{"relevant_articles":["Norma di riferimento:Articolo 13 Legge locazioni abitative -Patti contrari alla legge|Quesito"],"tags":["Locazioni","Legge","Contratto"]}</t>
  </si>
  <si>
    <t>Q202027077</t>
  </si>
  <si>
    <t>“Salve. Ho un immobile adibito ad uso alberghiero, locato ad una società. Nel caso in cui mi trovassi ad azionare la clausola risolutiva espressa per morosità del conduttore, la licenza dell’albergo (centro di Roma, immobile antico) che fine farebbe? Ne andrebbe richiesta una nuova con le relative difficoltà vista la vetustà della struttura? Grazie”</t>
  </si>
  <si>
    <t>Attualmente il titolo per l’esercizio dell’attività alberghiera è costituito non più da una licenza, bensì da una semplice SCIA (Segnalazione Certificata di Inizio Attività), ai sensi dell’art. 26, L.R. Lazio n. 13/2007. La SCIA, in particolare, costituisce il modulo semplificato mediante il quale comunicare alla pubblica amministrazione tutte le variazioni significative che riguardano l’esercizio dell’attività alberghiera, come ad esempio la tipologia di appartenenza, la denominazione, la classificazione, il periodo d’apertura e così via (art. 9. R.R. n. 17/2008). Per quanto qui ci occupa, inoltre, la SCIA deve essere inviata al Comune di appartenenza anche per segnalare le modifiche societarie quali le trasformazioni, le modifiche di denominazione della ragione sociale , il cambio di rappresentanza legale o il cambio del preposto, e -in generale- ogni variazione dei contenuti amministrativi intervenuti rispetto alla SCIA già presentata, nonché il subentro nell’esercizio dell’attività (in tal caso la segnalazione deve essere corredata dai contratti societari stipulati tra le imprese subentrante e subentrata) (art. 9, R.R. n. 17/2008). Invece, quando si tratti dell’attivazione di nuove strutture o di variazioni della capacità ricettiva di strutture esistenti, la SCIA deve essere accompagnata, tra l’altro, da una relazione tecnica asseverata attestante la conformità della struttura alle normative vigenti (art. 9. R.R. n. 17/2008). Si nota, poi, che la normativa regionale di riferimento imponeva l’adeguamento delle strutture alberghiere ai requisiti minimi previsti dal R.R. n. 17/2008 entro il 30 giugno 2015, prevedendo comunque la possibilità per gli alberghi già esistenti di beneficiare di particolari e importanti deroghe (art. 13 quater , R.R. n. 17/2008, e soprattutto artt. 10 e 11, R.R. n. 16/2009). Pertanto, se la struttura è stata già adeguata alle previsioni dei suddetti regolamenti regionali o se è compresa nelle deroghe in essi previsti, la circostanza che l’attuale gestore venga colpito da sfratto e l’attività venga affidata in futuro ad un altro soggetto dovrebbe comportare soltanto la necessità di comunicare al Comune, tramite SCIA, la variazione di tipo soggettivo. Infatti, le vicende che interessano la locazione in essere appartengono principalmente ad un ambito civilistico e interessano solo marginalmente la Pubblica Amministrazione. Per completezza, comunque, si rileva che nei mesi scorsi si sono registrate diverse decisioni giurisprudenziali che tendono a negare, o comunque a concedere con molta cautela, la convalida di sfratto per morosità a causa alla situazione di emergenza sanitaria o ad accordare in via cautelare la riduzione dei canoni di locazione (Trib. Napoli, sez. IX, 15 luglio 2020; Trib. Roma sez. VI, 27 agosto 2020). Invero, si ricorda che il rispetto delle misure di contenimento adottate per far fronte alla pandemia è sempre valutato ai fini dell'esclusione, ai sensi e per gli effetti degli artt. 1218 e 1223 c.c., della responsabilità del debitore , anche relativamente all'applicazione di eventuali decadenze o penali connesse a ritardati o omessi adempimenti (art. 91 , D.L. n. 18/2020, convertito in L. n. 27/2020). È consigliabile, quindi, prima di avviare il procedimento di convalida di sfratto, sondare la possibilità di una risoluzione amichevole della questione, evitando di interrompere l’attività e proponendo -ad esempio- il subentro di un nuovo gestore (da comunicare al Comune mediante SCIA ex art. 9, comma 6, n. 3), R.R. n. 17/2008).</t>
  </si>
  <si>
    <t>NORM_NORMA_DI_RIFERIMENTO_ARTICOLO_91_DECRETO_CURA_ITALIA_DISPOSIZIONI_IN_MATERIA_DI_RITARDI_O_INADEMPIMENTI_CONTRATTUALI_DERIVANTI_DALL_ATTUAZIONE_DELLE_MISURE_DI_CONTENIMENTO_E_DI_ANTICIPAZIONE_DEL_PREZZO_IN_MATERIA_DI_CONTRATTI_PUBBLICI_QUESITO</t>
  </si>
  <si>
    <t>Norma di riferimento:Articolo 91 Decreto "Cura Italia" -Disposizioni in materia di ritardi o inadempimenti contrattuali derivanti dall'attuazione delle misure di contenimento e di anticipazione del prezzo in materia di contratti pubblici|Quesito</t>
  </si>
  <si>
    <t>Locazioni; Società</t>
  </si>
  <si>
    <t>{"relevant_articles":["Norma di riferimento:Articolo 91 Decreto \"Cura Italia\" -Disposizioni in materia di ritardi o inadempimenti contrattuali derivanti dall'attuazione delle misure di contenimento e di anticipazione del prezzo in materia di contratti pubblici|Quesito"],"tags":["Locazioni","Società"]}</t>
  </si>
  <si>
    <t>Q202541862</t>
  </si>
  <si>
    <t>“Buongiorno, vorrei capire come pormi nei confronti del giardiniere che ha svolto un pessimo servizio nel dicembre 2023. A settembre dello stesso hanno abbiamo accettato il.m preventivo per la sistemazione del giardino e concordato la posa di prato sintetico, su suo suggerimento, e versato un acconto. Ad inizio dicembre 2023 è stato svolto il lavoro in modo veramente dozzinale e con un risultato documentato pessimo. Abbiamo verificato anche con la ditta produttrice del prato e non era stato rispettato nessuno dei requisiti (posa di telo, incollaggio, senso di posa, etc). Il giardiniere, ben conscio del lavoro, terminato l'opera è praticamente scappato approfittando del fatto che io fossi in casa con una neonata piccola e con un problema di salute. Abbiamo subito mandato un e-mail e poi chiamato telefonicamente (dopo esserci confrontati con giardinieri esperti in posa del prato sintetico) indicando punto per punto tutti gli errori fatti. Il giardiniere si è offerto di tornare a sistemare e così è stato. Ha praticamente tolto tutto il lavoro fatto e per alcuni punti ha seguito le istruzioni fornite dall'azienda. Anche questa volta è andato via senza farci firmare una fine lavori etc né si è più fatto sentire né è mai passato a controllare. Di contro.noi, vista la situazione familiare del periodo, abbiamo "lasciato correre" pensando che lui che già conoscevamo da anni e a cui avevamo dato piena fiducia, di fatto ammettesse il suo errore e la cosa finisse lì. Ora a distanza di 1 anno, 31 dicembre 2024, ci viene inviata la fattura di saldo che naturalmente non vogliamo saldare perché trattasi di un lavoro eseguito in modo approssimativo e in totale assenza di fiducia. Come possiamo replicare per tutelarci? Immagino che probabilmente avremo dovuto continuare a contestare il lavoro ma ci siamo affidati all'etica professionale, sbagliando. Ora ci è stata inviata una comunicazione con invito al ornamento. Come rispondiamo? E quali sono i possibili scenari? Si tratta di circa 2000 euro. Grazie ancora, saluti.”</t>
  </si>
  <si>
    <t>Pare che il giardiniere non abbia svolto la propria attività a regola d’arte, tant’è che, a seguito delle contestazioni dei clienti, è tornato e ha rifatto il lavoro dall’inizio. Anche questo secondo intervento, però, sembra non essere stato eseguito nel modo corretto e i clienti riscontrano ancora dei problemi. Tuttavia, mentre in occasione della prima posa del prato i clienti si sono lamentati subito di quello che non andava, non è avvenuto lo stesso la seconda volta: il giardiniere ha, così, mandato la fattura per il saldo del preventivo concordato ad ottobre 2023. I clienti si rifiutano ora di pagare il saldo, sia sostenendo che anche la seconda volta il lavoro non è stato fatto bene, sia che il giardiniere ha dimostrato scarsa professionalità e serietà. Si evidenzia, in primo luogo, come il giardiniere, a fronte delle prime lamentele dei clienti, si sia reso disponibile a rifare tutta l’attività e abbia poi richiesto il saldo del preventivo concordato, senza aggiungere importi ulteriori. Se la seconda posa del giardino fosse stata completata correttamente, il saldo del preventivo sarebbe dovuto. Infatti, sebbene inizialmente ci siano stati dei problemi, il giardiniere ha poi dimostrato disponibilità e ha portato a termine il compito per cui era stato ingaggiato. I clienti, però, continuano a lamentare dei difetti nella posa del giardino e, quindi, nell’operato del giardiniere. Questi difetti devono essere specificatamente indicati e contestati . Solo in questo modo i clienti possono eccepire l’inesatto adempimento del giardiniere e rifiutarsi di pagare, ai sensi dell’ art. 1460 c.c. , in mancanza dell’offerta di quest’ultimo di adempiere correttamente. In alternativa, qualora non vogliano più far intervenire il primo giardiniere, possono far sistemare il giardino da qualcun altro e concordare con il primo giardiniere uno sconto pari al danno che hanno subito. Il danno, in questo caso, corrisponderà all’importo che hanno dovuto versare in più ad un altro professionista a causa dell’inesatto adempimento e agli altri costi eventuali che hanno dovuto sostenere. Qualora, invece, decidano di non pagare alcunché senza nulla eccepire, il giardiniere potrebbe chiedere nei loro confronti l’emissione di un decreto ingiuntivo . A questo punto dovrebbero pagare quanto richiesto, oppure proporre opposizione al decreto ingiuntivo davanti al giudice di Pace , con un aggravio di costi per entrambe le parti.</t>
  </si>
  <si>
    <t>CODICE_CIVILE_ART1460</t>
  </si>
  <si>
    <t>[Art.1: title: Articolo 1460 Codice Civile | text: Art. 1460.    (Eccezione d'inadempimento).    Nei contratti con prestazioni corrispettive, ciascuno dei contraenti può rifiutarsi di adempiere la sua obbligazione, se l'altro non adempie o non offre di adempiere contemporaneamente la propria, salvo che termini diversi per l'adempimento siano stati stabiliti dalle parti o risultino dalla natura del contratto.    Tuttavia non può rifiutarsi l'esecuzione se, avuto riguardo alle circostanze, il rifiuto è contrario alla buona fede. | article_id: 1460 | act_type: codice civile]</t>
  </si>
  <si>
    <t>Norma di riferimento:Articolo 1460 Codice Civile -Eccezione d'inadempimento|Quesito</t>
  </si>
  <si>
    <t>{"relevant_articles":["Norma di riferimento:Articolo 1460 Codice Civile -Eccezione d'inadempimento|Quesito"],"tags":["Locazioni","Codice Civile","Lavoro"]}</t>
  </si>
  <si>
    <t>Q202026860</t>
  </si>
  <si>
    <t>“Sono proprietario di un immobile locato purtroppo in nero. Ho necessità di riacquistare la proprietà dell'immobile anche a costo di autodenunciarmi, se necessario. Volevo conoscere la procedura più conveniente per rimpossessarmi del mio appartamento”</t>
  </si>
  <si>
    <t>L’ art. 1 c.4 Legge 431/98 prevede che il contratto di locazione ad uso abitativo debba avere la forma scritta a pena di nullità. Anche l’omessa registrazione del contratto ne comporta la nullità ( art. 1 comma 346 L.311/2004 ). Pertanto, un contratto locativo non scritto né registrato è nullo e, in caso di inadempimento del conduttore, il locatore non può azionare la procedura di sfratto per morosità prevista dall’art. 658 c.p.c. (che presuppone un contratto) in quanto si tratta di occupazione sine titulo . La medesima normativa del '98 prevede altresì all’art. 7 che la condizione per la messa in esecuzione del provvedimento di rilascio dell'immobile locato è la dimostrazione che il contratto di locazione è stato registrato. Ciò premesso, nella presente vicenda, le soluzioni possibili sono due. La prima, più onerosa, prevede la registrazione tardiva del contratto (preventivamente redatto in forma scritta) sotto forma di ravvedimento operoso. Tale opzione è stata introdotta dalla Legge di stabilità 2015 (Legge n. 190/2014, art. 1, commi da 634 a 640) . Ciò comporta un versamento sia di sanzioni (piuttosto elevate) che di interessi legali. A seguito della avvenuta registrazione sarà quindi possibile, persistendo la morosità, azionare la procedura di sfratto prevista dall’art. 658 c.p.c. sopra richiamato. Tale procedimento consente di tornare di nuovo nel possesso dell’immobile con termini relativamente rapidi, in quanto anche in presenza di opposizione del conduttore laddove questa non sia fondata su prova scritta è possibile ottenere dal giudice una ordinanza provvisoria di rilascio immediatamente esecutiva (art. 665 c.p.c.). L’altra soluzione è quella di esperire una causa ordinaria per occupazione sine titulo dell’immobile. Laddove non esista alcun contratto scritto, non sarà esperibile la procedura dell’art. 447 bis bis c.p.c. (rito locatizio) che presuppone comunque l’esistenza di un contratto, seppur scaduto. Si dovrà quindi ricorrere ad un atto di citazione oppure al ricorso ai sensi dell’art. 702 bis bis c.p.c. (più celere rispetto a quello introdotto con atto di citazione trattandosi di rito sommario a cognizione piena con istruttoria semplificata). In quella sede, oltre il rilascio, si potrà richiedere al giudice anche una indennità di occupazione laddove si provi il danno effettivamente subito. Quest’ultima, infatti, come ha evidenziato la Suprema Corte con la sentenza n.13071/2018 non fa “venir meno l'onere per l'attore quantomeno di allegare e anche di provare, con l'ausilio delle presunzioni, il fatto da cui discende il lamentato pregiudizio, ossia che se egli avesse immediatamente recuperato la disponibilità dell'immobile l'avrebbe subito impiegato per finalità produttive, quali il suo godimento diretto o la sua locazione".</t>
  </si>
  <si>
    <t>NORM_NORMA_DI_RIFERIMENTO_ARTICOLO_1_LEGGE_LOCAZIONI_ABITATIVE_AMBITO_DI_APPLICAZIONE_QUESITO</t>
  </si>
  <si>
    <t>[Art.1: title: Articolo 1 Legge | text: Art. 1 Ambito di applicazione  1. I contratti di locazione di immobili adibiti ad uso abitativo, di seguito denominati "contratti di locazione", sono stipulati o rinnovati, successivamente alla data di entrata in vigore della presente legge, ai sensi dei commi 1 e 3 dell'articolo 2.  2. Le disposizioni di cui agli articoli 2, 3, 4,((4-bis,)) 7, 8 e 13 della presente legge non si applicano:  a) ai contratti di locazione relativi agli immobili vincolati ai sensi della legge 1 giugno 1939, n. 1089, o inclusi nelle categorie catastali A/1, A/8 e A/9, che sono sottoposti esclusivamente alla disciplina di cui agli articoli 1571 e seguenti del codice civile qualora non siano stipulati secondo le modalità di cui al comma 3 dell'articolo 2 della presente legge;  b) agli alloggi di edilizia residenziale pubblica, ai quali si applica la relativa normativa vigente, statale e regionale;  c) agli alloggi locati esclusivamente per finalità turistiche.  3. Le disposizioni di cui agli articoli 2, 3, 4, ((4-bis,)) 7 e 13 della presente legge non si applicano ai contratti di locazione stipulati dagli enti locali in qualità di conduttori per soddisfare esigenze abitative di carattere transitorio, ai quali si applicano le disposizioni di cui agli articoli 1571 e seguenti del codice civile.  A tali contratti non si applica l'articolo 56 della legge 27 luglio 1978, n. 392.  4. A decorrere dalla data di entrata in vigore della presente legge, per la stipula di validi contratti di locazione è richiesta la forma scritta. | article_id: 1 | act_type: legge]</t>
  </si>
  <si>
    <t>Norma di riferimento:Articolo 1 Legge locazioni abitative -Ambito di applicazione|Quesito; 447 bis; 702 bis</t>
  </si>
  <si>
    <t>Locazioni; Legge; Proprietà</t>
  </si>
  <si>
    <t>{"relevant_articles":["Norma di riferimento:Articolo 1 Legge locazioni abitative -Ambito di applicazione|Quesito","447 bis","702 bis"],"tags":["Locazioni","Legge","Proprietà"]}</t>
  </si>
  <si>
    <t>{"relevant_articles":["Norma di riferimento:Articolo 665 Codice proc. civile -Opposizione, provvedimenti del giudice|Quesito"],"tags":["Locazioni","Codice Di Procedura Civile"]}</t>
  </si>
  <si>
    <t>Q202026729</t>
  </si>
  <si>
    <t>“Salve. Vi espongo la situazione e la problematica: Io, in qualità di potenziale Conduttore, mi sono recato in una associazione degli inquilini e proprietari di Catania insieme al potenziale Locatore per la stipula di un contratto di locazione 3+2 per l'affitto di una stanza in un appartamento già abitato da altri studenti/lavoratori, nel quale avrei voluto portare la mia residenza (già a Catania). La mia unica richiesta è stata quella di inserire il "Recesso Libero del Conduttore" con preavviso di tre mesi (o sei), citando l'articolo 4 della legge sull'Equo Canone, poiché sapevo già che difficilmente sarei rimasto in quella abitazione per tre anni, e al tempo stesso non avrei potuto fare un contratto transitorio perché non ho nessun motivo di transitorietà da allegare (avevo già la residenza a Catania, città dove lavoro con contratto a tempo indeterminato e non sono uno studente). L'impiegata di questo associazione ci dice che la Legge sull'Equo Canone è stata abrogata nel 1998 e che Conduttore e Locatore non possono in alcun modo inserire nel contratto delle condizioni di recesso libero arbitrariamente, e dunque il Conduttore può recedere dal contratto prima dei 3 anni solo per gravi motivi. La mia domanda è: è vero che in un contratto di locazione 3+2 non si può inserire una clausola di recesso libero anticipato da parte del Conduttore per qualsivoglia motivo (dunque anche non grave) seppur con preavviso di 6 mesi poiché l'articolo 4 della Legge sull'Equo Canone è stato effettivamente abrogato? Grazie.”</t>
  </si>
  <si>
    <t>La locazione di una singola stanza di un immobile è una pratica molto diffusa e indubbiamente del tutto legale. Allo stesso modo delle locazioni immobiliari tradizionali, anche la locazione di una singola stanza, per rispettare la legge e nell’ottica di limitare il fenomeno dell’evasione fiscale, dev'essere assoggettato a un regolare contratto , che può avere diverse forme e durate. Così, oltre alle locazioni temporanee, con contratti transitori e per studenti, ci si può avvalere delle forme tradizionali di locazione, quali il contratto libero (quindi 4+4) e a canone concordato (3+2). La scelta della tipologia di contratto è indifferente sotto il profilo della legalità, e trova espressa regolamentazione nella legge 431/1998 e, limitatamente agli articoli non abrogati, nella legge 392/1978, oltre che agli artt. 1571 e ss. c.c. In particolare, la Legge n. 431/1998 ha previsto per i contraenti la possibilità di seguire in sede di stipula del contratto due canali alternativi, e precisamente: a) un primo canale, denominato libero, con il quale il canone di locazione può essere liberamente stabilito dalle parti, ma la durata minima del contratto è necessariamente di otto anni (4+4), salvo disdetta nei casi espressamente stabiliti dalla legge (così il comma 1 dell’ art. 2 della legge locazioni abitative ) b) un secondo canale, detto amministrato o convenzionato-sindacale, il quale prevede una durata più breve del rapporto di locazione (3 anni + 2), compensata però da una minore libertà nella determinazione del canone (così il comma 3 del medesimo art. 2). In buona sostanza, si tratta di un corrispettivo fissato tra un minimo e un massimo in virtù di criteri stabiliti in appositi accordi stipulati tra le associazioni dei proprietari di immobili e dei conduttori. Particolare importanza, ai fini della soluzione del caso in esame, assume il disposto dell’ art. 13 della legge locazioni abitative , norma che sanziona con la nullità tutte le clausole contrattuali che si pongano in contrasto con norme imperative. E’ tale, ad esempio, la clausola che preveda una durata inferiore a 4 anni (nei contratti a canone libero), con conseguente applicazione automatica del termine di legge (art. 13 comma 3 legge 431/1998), così come è nulla la clausola che preveda un canone superiore a quello fissato negli accordi territoriali (art. 13 comma 4 legge 431/1998), o ancora sono nulle le clausole che prevedono la risoluzione del contratto in caso di alienazione dell’immobile ( art. 7 della l. equo canone ). Per quanto concerne la facoltà di recedere, che può essere riconosciuta al conduttore, questa può atteggiarsi in una duplice forma, e precisamente come: 1) Recesso legale (art. 4 comma 2 legge 392/1978 ed art. 3 comma 6 Legge 431/1998), il quale può avvenire: a)      in qualsiasi momento e b)      previo preavviso di 6 mesi (il canone di locazione deve essere versato per tutto il semestre di preavviso, benché l’immobile venga rilasciato prima dal conduttore) e c)      per gravi motivi. Per gravi motivi si intendono fatti estranei alla volontà del conduttore, sopravvenuti alla conclusione del contratto e tali da impedirne la prosecuzione. Un esempio potrebbe essere quello dell’inquilino che recede dal contratto a causa del disturbo alla quiete e al riposto notturno a causa dell’abbaiare del cane del vicino (Cass. 12291/2014). In ogni caso, i motivi devono essere tali da rendere più gravosa, per il conduttore, la prosecuzione del contratto e la gravosità deve avere una connotazione oggettiva, che non si risolva in una valutazione unilaterale del medesimo conduttore sulla convenienza o meno di mantenere il rapporto (Cass. 6553/2016). 2) Recesso convenzionale (art. 4 c. 1 legge 392/1978): le parti possono inserire nel contratto un’apposita clausola che consenta il recesso a prescindere dai gravi motivi (necessari nel recesso legale) ovvero che subordini il recesso ad altri motivi. In ogni caso, il conduttore può recedere: a)      in qualsiasi momento e b)      previo preavviso di 6 mesi (il che - praticamente - significa che il canone di locazione deve essere versato per tutto il semestre di preavviso, benché l’immobile venga rilasciato prima dal conduttore). Pertanto, purché il contratto (sia quello a canone libero che a canone concordato) rispetti la durata minima fissata per legge con norma avente carattere imperativo ex art. 13 Legge 431/1998, nulla impedisce alle parti di inserire nel medesimo contratto, ex art. 4 Legge 392/1978 (norma non abrogata e tuttora vigente), una clausola rescissoria in favore del conduttore, che preveda la possibilità di rescindere l'accordo in qualsiasi momento prima della scadenza naturale (nella prassi, per la verità, si è soliti prevedere un periodo di permanenza minimo, dopo il quale la clausola può essere fatta valere). A ciò si aggiunga l’ulteriore considerazione che si tratterebbe di clausola in favore del conduttore , a tutela del quale il legislatore ha essenzialmente improntato tutta la disciplina sulle locazioni abitative . Sotto il profilo prettamente pratico, poiché sicuramente verrà utilizzato un modello contrattuale già predisposto, si tratta semplicemente di aggiungere tale clausola manualmente e di richiamarla alla fine del contratto insieme alle altre clausole da approvare specificamente per iscritto ex art. 1342 del c.c. comma secondo.</t>
  </si>
  <si>
    <t>NORM_NORMA_DI_RIFERIMENTO_ARTICOLO_4_LEGGE_EQUO_CANONE_RECESSO_DEL_CONDUTTORE_QUESITO</t>
  </si>
  <si>
    <t>[Art.1: title: Articolo 4 Legge | text: Art. 4 (Recesso del conduttore)  È in facoltà delle parti consentire contrattualmente che il conduttore possa recedere in qualsiasi momento dal contratto dandone avviso al locatore, con lettera raccomandata, almeno sei mesi prima della data in cui il recesso deve avere esecuzione.   Indipendentemente dalle previsioni contrattuali il conduttore, qualora ricorrano gravi motivi, può recedere in qualsiasi momento dal contratto con preavviso di almeno sei mesi da comunicarsi con lettera raccomandata. | article_id: 4 | act_type: legge] || [Art.2: title: Articolo 1342 Codice Civile | text: Art. 1342.    (Contratto concluso mediante moduli o formulari).    Nei contratti conclusi mediante la sottoscrizione di moduli o formulari, predisposti per disciplinare in maniera uniforme determinati rapporti contrattuali, le clausole aggiunte al modulo o al formulario prevalgono su quelle del modulo o del formulario qualora siano incompatibili con esse, anche se queste ultime non sono state cancellate.    Si osserva inoltre la disposizione del secondo comma dell'articolo precedente. | article_id: 1342 | act_type: codice civile] || [Art.3: title: Articolo 2 Legge | text: Art. 2 Modalità di stipula e di rinnovo dei contratti di locazione  1. Le parti possono stipulare contratti di locazione di durata non inferiore a quattro anni, decorsi i quali i contratti sono rinnovati per un periodo di quattro anni, fatti salvi i casi in cui il locatore intenda adibire l'immobile agli usi o effettuare sullo stesso le opere di cui all'articolo 3, ovvero vendere l'immobile alle condizioni e con le modalità di cui al medesimo articolo 3. Alla seconda scadenza del contratto, ciascuna delle parti ha diritto di attivare la procedura per il rinnovo a nuove condizioni o per la rinuncia al rinnovo del contratto, comunicando la propria intenzione con lettera raccomandata da inviare all'altra parte almeno sei mesi prima della scadenza. La parte interpellata deve rispondere a mezzo lettera raccomandata entro sessanta giorni dalla data di ricezione della raccomandata di cui al secondo periodo. In mancanza di risposta o di accordo il contratto si intenderà scaduto alla data di cessazione della locazione. In mancanza della comunicazione di cui al secondo periodo il contratto è rinnovato tacitamente alle medesime condizioni.  2. Per i contratti stipulati o rinnovati ai sensi del comma 1, i contraenti possono avvalersi dell'assistenza delle organizzazioni della proprietà edilizia e dei conduttori.  3. In alternativa a quanto previsto dal comma 1, le parti possono stipulare contratti di locazione, definendo il valore del canone, la durata del contratto, anche in relazione a quanto previsto dall'articolo 5, comma 1, nel rispetto comunque di quanto previsto dal comma 5 del presente articolo, ed altre condizioni contrattuali sulla base di quanto stabilito in appositi accordi definiti in sede locale fra le organizzazioni della proprietà edilizia e le organizzazioni dei conduttori maggiormente rappresentative. Al fine di promuovere i predetti accordi, i comuni, anche in forma associata, provvedono a convocare le predette organizzazioni entro sessanta giorni dalla emanazione del decreto di cui al comma 2 dell'articolo  4. I medesimi accordi sono depositati, a cura delle organizzazioni firmatarie, presso ogni comune dell'area territoriale interessata. (10) (11) (12) (15) ((18))   4. Per favorire la realizzazione degli accordi di cui al comma 3, i comuni possono deliberare, nel rispetto dell'equilibrio di bilancio, aliquote dell'imposta comunale sugli immobili (ICI) più favorevoli per i proprietari che concedono in locazione a titolo di abitazione principale immobili alle condizioni definite dagli accordi stessi. I comuni che adottano tali delibere possono derogare al limite minimo stabilito, ai fini della determinazione delle aliquote, dalla normativa vigente al momento in cui le delibere stesse sono assunte.  I comuni di cui all'articolo 1 del decreto-legge 30 dicembre 1988, n. 551, convertito, con modificazioni, dalla legge 21 febbraio 1989, n. 61, e successive modificazioni, per la stessa finalità di cui al primo periodo possono derogare al limite massimo stabilito dalla normativa vigente in misura non superiore al 2 per mille, limitatamente agli immobili non locati per i quali non risultino essere stati registrati contratti di locazione da almeno due anni. (8)  5. I contratti di locazione stipulati ai sensi del comma 3 non possono avere durata inferiore ai tre anni, ad eccezione di quelli di cui all'articolo 5. Alla prima scadenza del contratto, ove le parti non concordino sul rinnovo del medesimo, il contratto è prorogato di diritto per due anni fatta salva la facoltà di disdetta da parte del locatore che intenda adibire l'immobile agli usi o effettuare sullo stesso le opere di cui all'articolo 3, ovvero vendere l'immobile alle condizioni e con le modalità di cui al medesimo articolo 3. Alla scadenza del periodo di proroga biennale ciascuna delle parti ha diritto di attivare la procedura per il rinnovo a nuove condizioni o per la rinuncia al rinnovo del contratto comunicando la propria intenzione con lettera raccomandata da inviare all'altra parte almeno sei mesi prima della scadenza. In mancanza della comunicazione il contratto è rinnovato tacitamente alle medesime condizioni. (16)  6. I contratti di locazione stipulati prima della data di entrata in vigore della presente legge che si rinnovino tacitamente sono disciplinati dal comma 1 del presente articolo. | article_id: 2 | act_type: legge] || [Art.4: title: Articolo 13 Legge | text: Art. 13 (( (Patti contrari alla legge).))  ((  1. È nulla ogni pattuizione volta a determinare un importo del canone di locazione superiore a quello risultante dal contratto scritto e registrato. È fatto carico al locatore di provvedere alla registrazione nel termine perentorio di trenta giorni, dandone documentata comunicazione, nei successivi sessanta giorni, al conduttore ed all'amministratore del condominio, anche ai fini dell'ottemperanza agli obblighi di tenuta dell'anagrafe condominiale di cui all'articolo 1130, numero 6), del codice civile.  2. Nei casi di nullità di cui al comma 1 il conduttore, con azione proponibile nel termine di sei mesi dalla riconsegna dell'immobile locato, può chiedere la restituzione delle somme corrisposte in misura superiore al canone risultante dal contratto scritto e registrato.  3. È nulla ogni pattuizione volta a derogare ai limiti di durata del contratto stabiliti dalla presente legge.  4. Per i contratti di cui al comma 3 dell'articolo 2 è nulla ogni pattuizione volta ad attribuire al locatore un canone superiore a quello massimo definito dagli accordi conclusi in sede locale per immobili aventi le medesime caratteristiche e appartenenti alle medesime tipologie. Per i contratti stipulati in base al comma 1 dell'articolo 2, è nulla, ove in contrasto con le disposizioni della presente legge, qualsiasi pattuizione diretta ad attribuire al locatore un canone superiore a quello contrattualmente stabilito.  5. Per i conduttori che, per gli effetti della disciplina di cui all'articolo 3, commi 8 e 9, del decreto legislativo 14 marzo 2011, n. 23, prorogati dall'articolo 5, comma 1-ter, del decreto-legge 28 marzo 2014, n. 47, convertito, con modificazioni, dalla legge 23 maggio 2014, n. 80, hanno versato, nel periodo intercorso dalla data di entrata in vigore del decreto legislativo n. 23 del 2011 al giorno 16 luglio 2015, il canone annuo di locazione nella misura stabilita dalla disposizione di cui al citato articolo 3, comma 8, del decreto legislativo n. 23 del 2011, l'importo del canone di locazione dovuto ovvero dell'indennità di occupazione maturata, su base annua, è pari al triplo della rendita catastale dell'immobile, nel periodo considerato.  6. Nei casi di nullità di cui al comma 4 il conduttore, con azione proponibile nel termine di sei mesi dalla riconsegna dell'immobile locato, può richiedere la restituzione delle somme indebitamente versate. Nei medesimi casi il conduttore può altresì richiedere, con azione proponibile dinanzi all'autorità giudiziaria, che la locazione venga ricondotta a condizioni conformi a quanto previsto dal comma 1 dell'articolo 2 ovvero dal comma 3 dell'articolo 2. Tale azione è, altresì, consentita nei casi in cui il locatore non abbia provveduto alla prescritta registrazione del contratto nel termine di cui al comma 1 del presente articolo. Nel giudizio che accerta l'esistenza del contratto di locazione il giudice determina il canone dovuto, che non può eccedere quello del valore minimo definito ai sensi dell'articolo 2 ovvero quello definito ai sensi dell'articolo 5, commi 2 e 3, nel caso di conduttore che abiti stabilmente l'alloggio per i motivi ivi regolati. L'autorità giudiziaria stabilisce la restituzione delle somme eventualmente eccedenti.  7. Le disposizioni di cui al comma 6 devono ritenersi applicabili a tutte le ipotesi ivi previste insorte sin dall'entrata in vigore della presente legge.  8. I riferimenti alla registrazione del contratto di cui alla presente legge non producono effetti se non vi è obbligo di registrazione del contratto stesso)) | article_id: 13 | act_type: legge] || [Art.5: title: Articolo 7 Legge | text: Art. 7 (Clausola di scioglimento in caso di alienazione)  È nulla la clausola che prevede la risoluzione del contratto in caso di alienazione della cosa locata. | article_id: 7 | act_type: legge]</t>
  </si>
  <si>
    <t>Norma di riferimento:Articolo 4 Legge equo canone -Recesso del conduttore|Quesito; art. 1342 del c.c.; art. 2 della legge locazioni abitative; art. 13 della legge locazioni abitative; art. 7 della l. equo canone</t>
  </si>
  <si>
    <t>Locazioni; Legge; Contratto; Lavoro</t>
  </si>
  <si>
    <t>{"relevant_articles":["Norma di riferimento:Articolo 4 Legge equo canone -Recesso del conduttore|Quesito","art. 1342 del c.c.","art. 2 della legge locazioni abitative","art. 13 della legge locazioni abitative","art. 7 della l. equo canone"],"tags":["Locazioni","Legge","Contratto","Lavoro"]}</t>
  </si>
  <si>
    <t>Q202231333</t>
  </si>
  <si>
    <t>“Buongiorno, a seguito atto di vendita di un sito web avrei necessità di un fac simile di lettera di subentro nei contratti pubblicitari in essere, da inviare agli inserzionisti. Grazie, cordiali saluti.”</t>
  </si>
  <si>
    <t>La presente risposta sarà corredata da un format di lettera da sottoporre a ciascuno degli Inserzionisti ed alla Cedente per loro sottoscrizione. L' art. 1406 del c.c. , infatti prevede che la cessione del contratto debba essere accettata dal contraente ceduto (in questo caso l'inserzionista). Il modello che le proponiamo con triplice sottoscrizione si rende necessario in quanto la cessione dei singoli contratti pubblicitari non è contemplata nella scrittura privata con cui la precedente proprietà della testata giornalistica ha ceduto quest'ultima alla Sua Società. Quindi, il contenuto del documento sancisce due operazioni: 1) la cessione del contratto pubblicitario dalla Cedente alla sua Società; 2) l'accettazione da parte della parte ceduta (l'Inserzionista). Questo modello può ragionevolmente essere idoneo a disciplinare tutti i "trasferimenti". Qualora, vi sia la necessità di approfondire la cessione di taluno dei contratti pubblicitari, proponiamo di inviarcelo per adattare il format, previa formulazione ed eventuale accettazione di apposito preventivo.</t>
  </si>
  <si>
    <t>CODICE_CIVILE_ART1406</t>
  </si>
  <si>
    <t>[Art.1: title: Articolo 1406 Codice Civile | text: Art. 1406.    (Nozione).    Ciascuna parte può sostituire a sé un terzo nei rapporti derivanti da un contratto con prestazioni corrispettive, se queste non sono state ancora eseguite, purché l'altra parte vi consenta. | article_id: 1406 | act_type: codice civile] || [Art.2: title: Articolo 1406 Codice Civile | text: Art. 1406.    (Nozione).    Ciascuna parte può sostituire a sé un terzo nei rapporti derivanti da un contratto con prestazioni corrispettive, se queste non sono state ancora eseguite, purché l'altra parte vi consenta. | article_id: 1406 | act_type: codice civile]</t>
  </si>
  <si>
    <t>Norma di riferimento:Articolo 1406 Codice Civile -Nozione|Quesito; art. 1406 del c.c.</t>
  </si>
  <si>
    <t>{"relevant_articles":["Norma di riferimento:Articolo 1406 Codice Civile -Nozione|Quesito","art. 1406 del c.c."],"tags":["Locazioni","Codice Civile"]}</t>
  </si>
  <si>
    <t>Q202026201</t>
  </si>
  <si>
    <t>“1- In data 26.7.2001, la sig.ra Tizia proprietaria di un locale ed il sig. Caio stipulano un contratto di locazione commerciale per la durata di 6 anni, regolarmente registrato; 2- in data 19.10.2001, ovvero nelle more della locazione commerciale, il sig. Caio vende il ramo d’azienda alla Rossi s.r.l., giusta stipula notarile; 3- in data 17.1.2006, quindi sempre nelle more della locazione commerciale, la Rossi s.r.l. cede in affitto il suddetto ramo d’azienda alla Bianchi s.n.c. in persona del legale rapp.te sig. Neri, giusta stipula notarile; 4- nell’aprile 2007, la Bianchi snc cessa la propria attività, ovvero viene cancellata dal registro delle imprese ed il ramo d’azienda detto, nel contempo, “continua” ad essere gestito “abusivamente” dal sig. Neri (ditta individuale) e ciò sino al 1.8.2020. In buona sostanza nessun atto notarile è intervenuto per la risoluzione del fitto del ramo d’azienda tra la Rossi srl e la Bianchi snc, ovvero nessun affitto di ramo d’azienda è intervenuto tra la Rossi srl ed il sig. Neri; 5- nelle more della locazione, che nel contempo si rinnovava automaticamente, posto che nessuna disdetta è intervenuta in tal senso, la sig.ra Tizia dona al proprio figlio sig. Sempronio il locale de quo; 6- in data 24.4.2018, il sig. Sempronio e la Rossi s.r.l., sottoscrivono un nuovo contratto di locazione commerciale (a tutt’oggi non registrato come detto nel successivo punto 8), laddove tra le varie, viene posto l’onere di registrazione a carico del primo; 7- in data 1.8.2020 il sig. Verdi, vista la crisi del settore (bar) e visto il debito maturato nei confronti della Rossi srl a causa del “mancato pagamento dei canoni mensili scaduti” , decide nel contempo di rimettere nella piena disponibilità della Rossi srl il ramo d’azienda, senza sanare la morosità; 8- nel contempo, la Rossi srl viene contattata dal sig. Rosa perché interessato all’affitto del ramo d’azienda; questi ultimi, quindi, concordano verbalmente ed unitamente al sig. Sempronio, che al termine di piccoli lavori edili da eseguire (ed eseguiti) all’interno del locale a cura e spese del sig. Rosa, si provvedeva alla sottoscrizione del contratto di affitto di ramo d’azienda. Sicché, all’esito dei predetti lavori, la Rossi s.r.l. viene a conoscenza che nel contempo e contrariamente agli accordi verbali intercorsi e ciononostante l’avvenuta sottoscrizione del contratto di locazione commerciale in data 24.4.2018 (ad oggi non registrato..), il sig. Sempronio ed il sig. Rosa hanno sottoscritto e registrato un “nuovo” contratto di locazione commerciale escludendo quindi di fatto la Rossi srl. Alla luce di quanto sopra, si chiede cortesemente l’inquadramento giuridico del problema proposto con indicazione delle possibili soluzioni (e se nel caso, con indicazione della giurisprudenza favorevole in tal senso) e delle reali probabilità di successo in favore della Rossi srl in un eventuale giudizio. Grazie e buon lavoro. Roberto D. S.”</t>
  </si>
  <si>
    <t>La recente giurisprudenza della Cassazione (si veda Sez. III, sent. n. 26912/2018) ha statuito, con riferimento alla locazione immobiliare (nella specie, proprio per uso non abitativo), che “ la mancata registrazione del contratto determina, ai sensi della L. n. 311 del 2004, art. 1, comma 346, una nullità per violazione di norme imperative ex art. 1418 del c.c., la quale, in ragione della sua atipicità, desumibile dal complessivo impianto normativo in materia ed in particolare dalla espressa previsione di forme di sanatoria nella legislazione succedutasi nel tempo e dall'istituto del ravvedimento operoso, risulta sanata con effetti ex tunc dalla tardiva registrazione del contratto stesso, implicitamente ammessa dalla normativa tributaria, coerentemente con l'esigenza di contrastare l'evasione fiscale e, nel contempo, di mantenere stabili gli effetti negoziali voluti dalle parti, nonché con il superamento del tradizionale principio di non interferenza della normativa tributaria con gli effetti civilistici del contratto, progressivamente affermatosi a partire dal 1998 ”. La Corte ricorda poi come tale orientamento sia stato confermato di recente anche dalla pronuncia a Sezioni Unite n. 23601/2017, secondo cui il contratto di locazione di immobili, sia ad uso abitativo che ad uso diverso, contenente ab origine l'indicazione del canone realmente pattuito (e, dunque, in assenza di qualsivoglia fenomeno simulatorio), ove non registrato nei termini di legge, è nullo ai sensi della L. n. 311 del 2004, art. 1, comma 346, ma, in caso di tardiva registrazione, da ritenersi consentita in base alle norme tributarie , può comunque produrre i suoi effetti con decorrenza ex tunc , atteso che il riconoscimento di una sanatoria per adempimento è coerente con l'introduzione nell'ordinamento di una nullità (funzionale, non genetica), per inadempimento all'obbligo di registrazione. Tale sanzione di nullità colpisce, appunto, il mancato adempimento della obbligazione tributaria gravante sul contribuente , ma in " funzione ripristinatoria " della regolarità della situazione giuridica e non con una funzione di tipo afflittivo (già svolta dalle sanzioni comminate dalle leggi tributarie). Pertanto, conclude la S.C., “ la sanzione della invalidità negoziale viene meno laddove l'interesse della Amministrazione finanziaria creditrice possa ricevere ancora integrale soddisfazione dalla condotta del debitore , mediante l'adempimento tardivo e la regolarizzazione, ora per allora, del pagamento del tributo ”. Da ultimo, la Cassazione chiarisce anche che sia la natura pubblicistica dell'interesse tutelato, sia la estraneità dello stesso rispetto al contenuto contrattuale depongono a favore della configurazione del vizio in questione come nullità sopravvenuta rilevabile d’ufficio (e non ad istanza di parte). La possibilità di sanare la nullità mediante la regolarizzazione dal punto di vista fiscale si scontra però, nel nostro caso, con la circostanza che, nel frattempo, l’immobile è stato locato ad un terzo direttamente dal proprietario. Dunque la norma cui fare riferimento è rappresentata dall’art. 1380 del c.c. (“ conflitto tra più diritti personali di godimento ”), il quale stabilisce quanto segue: - se, con successivi contratti, una persona concede a diversi contraenti un diritto personale di godimento relativo alla stessa cosa, il godimento spetta al contraente che per primo lo ha conseguito; - se nessuno dei contraenti ha conseguito il godimento, è preferito quello che ha il titolo di data certa anteriore . La norma fa salvi, poi, gli effetti della trascrizione , che riguarda però le locazioni ultranovennali, ex art. 2643 del c.c., n. 8. Quindi, nel nostro caso il conflitto tra la Rossi s.r.l. e il “nuovo” conduttore del locale andrebbe risolto in base alla priorità nel conseguimento del godimento dell’immobile. Ora, nel quesito viene puntualmente descritta la successione cronologica dei vari contratti, ma non viene detto se la Rossi abbia effettivamente conseguito il godimento dell’immobile, anche se, vista la tempistica, sembra verosimile che ciò sia accaduto. Al riguardo è interessante una pronuncia del Tribunale di Grosseto, ord. 17/01/2003: “ il conflitto tra colui al quale è stata ceduta dal conduttore l'azienda insieme al contratto di locazione di un immobile, adibito all'esercizio di un' attività commerciale o artigiana, e il terzo, cui l'immobile sia stato concesso in locazione e consegnato dal locatore, va risolto in favore del primo in quanto questi è subentrato al cedente nella medesima posizione preferenziale, ex art. 1380, primo comma, c.c., già creatasi con la consegna dell'immobile all'originario conduttore e rimasta a caratterizzare il suddetto rapporto per tutto il suo periodo di durata ”. Tuttavia, nel nostro caso, la situazione risulta ulteriormente complicata dal fatto che, dopo l’acquisto del ramo d’azienda da parte della Rossi s.r.l., quest’ultima ha stipulato, nel 2018, un nuovo contratto di locazione commerciale con il nuovo proprietario. Il condizionale è d’obbligo, però, perché, stando ad una pur datata pronuncia della Cassazione (n. 2848/1980), “ la norma del 1° comma dell'art. 1380 c.c., che, ai fini della risoluzione del conflitto tra più diritti personali di godimento, dà rilievo alla priorità della detenzione del bene, presuppone la coesistenza di (almeno) due contratti che assicurino a persone diverse il diritto di godimento della medesima cosa e non è, di conseguenza, applicabile quando uno dei due contratti manchi o sia invalido o sia stato risolto, giacché in tal caso nessun conflitto potrebbe sorgere, difettando uno dei contraenti del titolo necessario per ottenere il godimento della cosa ”. Nella vicenda oggetto del quesito, come abbiamo visto, siamo di fronte ad una nullità derivante dalla mancata registrazione del contratto di locazione: nullità che, però, può essere sanata con una registrazione tardiva. Rimane aperto l'interrogativo se l'eventuale regolarizzazione dal punto di vista tributario consenta di "rimettere in gioco" la Rossi s.r.l. quanto all'applicazione del criterio del godimento anteriore. Chiaramente, l’applicazione in via subordinata del criterio della data certa verrebbe ad essere sfavorevole per la Rossi s.r.l., vista l’avvenuta registrazione da parte dell’ultimo conduttore. Concludendo, appare in primo luogo dirimente stabilire se e quando la Rossi s.r.l., al di là della stipula dei contratti di affitto d’azienda prima e di locazione poi, abbia effettivamente conseguito il godimento dell’immobile. In mancanza di priorità nel godimento dell’immobile, ed in presenza delle incertezze interpretative sopra evidenziate (aumentate dalla quasi totale assenza di precedenti giurisprudenziali specifici e recenti), un eventuale giudizio presenta indubbi margini di rischio (il che non significa che l'esito negativo sia scontato). Ad ogni modo, la condotta poco corretta del proprietario, il quale non ha assolto all’impegno, pur espressamente assunto, di provvedere alla registrazione, per poi stipulare un nuovo contratto di locazione direttamente con il terzo, nonostante gli accordi (anche se verbali, e di difficile prova) tra i tre soggetti coinvolti, risulta in contrasto con il dovere di comportarsi secondo buona fede nell’ esecuzione del contratto , sancito dall’art. 1375 del c.c., con conseguente possibile sorgere di una responsabilità risarcitoria a carico del locatore.</t>
  </si>
  <si>
    <t>CODICE_CIVILE_ART1380</t>
  </si>
  <si>
    <t>[Art.1: title: Articolo 1380 Codice Civile | text: Art. 1380.    (Conflitto tra più diritti personali di godimento).    Se, con successivi contratti, una persona concede a diversi contraenti un diritto personale di godimento relativo alla stessa cosa, il godimento spetta al contraente che per primo lo ha conseguito.    Se nessuno dei contraenti ha conseguito il godimento, è preferito quello che ha il titolo di data certa anteriore.    Sono salve le norme relative agli effetti della trascrizione. | article_id: 1380 | act_type: codice civile]</t>
  </si>
  <si>
    <t>Norma di riferimento:Articolo 1380 Codice Civile -Conflitto tra più diritti personali di godimento|Quesito</t>
  </si>
  <si>
    <t>Locazioni; Codice Civile; Contratto; Famiglia; Lavoro</t>
  </si>
  <si>
    <t>{"relevant_articles":["Norma di riferimento:Articolo 1380 Codice Civile -Conflitto tra più diritti personali di godimento|Quesito"],"tags":["Locazioni","Codice Civile","Contratto","Famiglia","Lavoro"]}</t>
  </si>
  <si>
    <t>{"relevant_articles":["Norma di riferimento:Articolo 2923 Codice Civile -Locazioni|Quesito","art. 720 del c.c."],"tags":["Locazioni","Codice Civile","Contratto"]}</t>
  </si>
  <si>
    <t>Q202231756</t>
  </si>
  <si>
    <t>“Buongiorno, il 5-6-2021 ho sottoscritto con una ditta un contratto per vari interventi per l'efficienza e la riqualificazione energetica col superbonus 110%. La ditta ha richiesto da me una cauzione di €3.000 (versata il 13-7-2021) restituibile a fine lavori, la cui data non era definita nel contratto. I lavori non sono mai iniziati, a causa delle vicende note (blocco crediti e altre modifiche alla legge, fatte dal governo). La scadenza per effettuare i lavori (dopo varie modifiche) fu stabilita dal governo al 31-12-2022, con il 30% dei lavori da effettuarsi entro il 30-9-2022 (anche questa ultima scadenza stabilita dal governo dopo varie modifiche). Dato che ora è impossibile che la ditta riesce ad effettuare il 30% dei lavori entro il 30-9-2022, ho già mandato loro una semplice email per chiedere la restituzione della cauzione e loro mi hanno risposto "le indichiamo le modalità di recesso dal contratto" (i furbi cercano di far sì che io receda unilateralmente così non mi devono ridare la cauzione). Ora pensavo di mandare alla ditta la vostra lettera di Diffida ad adempiere entro il 30-9-2022 e la restituzione della cauzione da me versata, ma il vostro modello mi chiede il termine improrogabile entro cui la prestazione doveva essere eseguita, ma questa non era scritta nel contratto. La posso mandare ugualmente? Un contratto senza termine per la sua esecuzione è valido? Grazie, distinti saluti.”</t>
  </si>
  <si>
    <t>Un contratto che non preveda un termine per l’ adempimento non è invalido: infatti il termine viene considerato elemento accidentale, e non essenziale, del contratto. Semmai è necessario fare un po’ di chiarezza su cosa sia la diffida ad adempiere , prevista dall’ art. 1454 del c.c. . Essa consiste in una intimazione , fatta per iscritto e rivolta alla parte inadempiente, di eseguire la propria prestazione in un congruo termine, con l’espresso avvertimento che, decorso inutilmente detto termine, il contratto s'intenderà senz'altro risolto . La norma precisa anche che tale termine di regola non può essere inferiore a quindici giorni (salvo diversa pattuizione delle parti o salvo che, per la natura del contratto o secondo gli usi, risulti congruo un termine minore). Dunque il termine che si richiede di indicare nella redazione della diffida ad adempiere non è quello previsto dal contratto, ma quello che la parte adempiente assegna all’altra per l’ esecuzione della prestazione , pena la risoluzione di diritto del contratto stesso.</t>
  </si>
  <si>
    <t>CODICE_CIVILE_ART1454</t>
  </si>
  <si>
    <t>[Art.1: title: Articolo 1454 Codice Civile | text: Art. 1454.    (Diffida ad adempiere).    Alla parte inadempiente l'altra può intimare per iscritto di adempiere in un congruo termine, con dichiarazione che, decorso inutilmente detto termine, il contratto s'intenderà senz'altro risoluto.    Il termine non può essere inferiore a quindici giorni, salvo diversa pattuizione delle parti o salvo che, per la natura del contratto o secondo gli usi, risulti congruo un termine minore.    Decorso il termine senza che il contratto sia stato adempiuto, questo è risoluto di diritto. | article_id: 1454 | act_type: codice civile] || [Art.2: title: Articolo 1454 Codice Civile | text: Art. 1454.    (Diffida ad adempiere).    Alla parte inadempiente l'altra può intimare per iscritto di adempiere in un congruo termine, con dichiarazione che, decorso inutilmente detto termine, il contratto s'intenderà senz'altro risoluto.    Il termine non può essere inferiore a quindici giorni, salvo diversa pattuizione delle parti o salvo che, per la natura del contratto o secondo gli usi, risulti congruo un termine minore.    Decorso il termine senza che il contratto sia stato adempiuto, questo è risoluto di diritto. | article_id: 1454 | act_type: codice civile]</t>
  </si>
  <si>
    <t>Norma di riferimento:Articolo 1454 Codice Civile -Diffida ad adempiere|Quesito; art. 1454 del c.c.</t>
  </si>
  <si>
    <t>{"relevant_articles":["Norma di riferimento:Articolo 1454 Codice Civile -Diffida ad adempiere|Quesito","art. 1454 del c.c."],"tags":["Locazioni","Codice Civile","Contratto"]}</t>
  </si>
  <si>
    <t>{"relevant_articles":["Norma di riferimento:Articolo 2032 Codice Civile -Ratifica dell'interessato|Quesito","art. 1102 del c.c.","art. 714 del c.c."],"tags":["Locazioni","Codice Civile","Contratto"]}</t>
  </si>
  <si>
    <t>Q202025656</t>
  </si>
  <si>
    <t>“Vi invio in file allegato contratto affitto uso foresteria, volevo farvelo visionare, magari migliorarlo, e magari se possibile inserire una clausola che in caso di mancato pagamento, il contratto si risolve e si può rientrare in possesso dell'immobile.”</t>
  </si>
  <si>
    <t>Al contratto ad uso foresteria può essere applica la disciplina degli articoli 1571 e seguenti del codice civile relativi alla locazione . La determinazione del suo contenuto è rimessa completamente alla autonomia contrattuale delle parti (art. 1322 c.c.) in quanto si tratta di una tipologia contrattuale che non ha una sua disciplina giuridica specifica (non è menzionata neanche nella L. 431/98). Nella prassi, questo tipo di contratto presuppone come requisito principale la circostanza che il conduttore (in genere, persona giuridica) che ha sottoscritto la locazione non usufruisca dell’immobile che verrà invece occupato dai propri dipendenti. Trattandosi di un tipo di contratto non “vincolato”, è sicuramente possibile inserire in esso una clausola risolutiva espressa (art. 1456 c.c.) in forza della quale il contratto si risolve nel caso che una determinata obbligazione non sia adempiuta secondo le modalità stabilite. Ciò tuttavia non significa che il contratto sia risolto in automatico e che (in mancanza di accordo tra le parti) immediatamente si verrà in possesso dell’immobile ma che il giudice potrà dichiarare la risoluzione senza alcun accertamento in merito alla gravità dell’inadempimento, già concordata dalle parti. Come ha osservato la Suprema Corte con l’ ordinanza 29301 del 2019 il giudice di merito laddove in un giudizio di sfratto il locatore dichiari di volersi avvalere di tale clausola deve “dichiarare la risoluzione del contratto omettendo ogni valutazione riguardo alla gravità dell'inadempimento, non essendo tenuto ad effettuare alcuna indagine su tale profilo. Le parti avevano preventivamente valutato tale aspetto in linea con la ratio della clausola risolutiva, che ha la funzione di accelerare la risoluzione ed eliminare la necessità di indagini specifiche (Cass., 20 dicembre 2012, n. 23624).” Ciò brevemente premesso, con riguardo alla bozza di contratto inviata, possiamo dire che le clausole ivi indicate appaiono sostanzialmente corrette a parte la clausola 9 in quanto le spese ordinarie non dovrebbero essere a carico del proprietario ma del conduttore, come per legge (art. 1576 c.c.). Ad integrazione, suggeriamo soltanto di aggiungere quanto segue (compresa la clausola risolutiva espressa come richiesto nel quesito). Nella clausola 4 si potrebbe specificare che il conduttore di volta in volta debba comunicare con congruo preavviso al proprietario i nominativi dei dipendenti che andranno ad occupare l’immobile. Nella clausola 5 si potrebbe aggiungere la previsione di aggiornamento ISTAT laddove il contratto venga rinnovato oltre un anno. La clausola 9 suggeriamo di modificarla prevedendo, come sopra specificato, che sono a carico della parte conduttrice le spese di amministrazione ordinaria (acqua, riscaldamento, pulizia e luce scale) nonché le utenze (luce, gas , acqua e Imposta rifiuti solidi urbani, manutenzione ordinaria impianto di riscaldamento). Al fine di determinare i consumi da imputarsi alla parte conduttrice, sarebbe opportuno indicare anche le letture dei contatori. Consigliamo, inoltre, di aggiungere una ulteriore clausola relativa al deposito cauzionale specificando che esso verrà restituito al termine della locazione a seguito dell’esatto adempimento contrattuale, e non potrà essere imputato, salvo altro e diverso accordo tra le parti, a scomputo dei canoni di locazione dovuti. Infine, sarebbe opportuno inserire una clausola relativa alla spese di registrazione (di norma a cura del locatore ma al 50% a carico di ciascuna delle parti) ed un’altra che specifichi che qualsiasi modifica contrattuale dovrà avvenire per iscritto, oltre ad una ulteriore clausola contenente la dichiarazione del conduttore di aver ricevuto le informazioni e la documentazione relative alla attestazione di prestazione energetica (art. 6 D.Lgs 192/2005). Da ultimo, la clausola risolutiva espressa richiesta nel quesito ( per la quale suggeriamo la doppia sottoscrizione ) può essere inserita nel modo seguente: “Le parti pattuiscono che il pagamento del canone non potrà essere sospeso o ritardato da pretese o eccezioni del conduttore, qualunque ne sia il titolo. Il mancato puntuale pagamento anche di una sola mensilità del canone costituirà motivo di risoluzione del contratto ai sensi dell’art. 1456 c.c.”</t>
  </si>
  <si>
    <t>CODICE_CIVILE_ART1571</t>
  </si>
  <si>
    <t>[Art.1: title: Articolo 1571 Codice Civile | text: Art. 1571.    (Nozione).    La locazione è il contratto col quale una parte si obbliga a far godere all'altra una cosa mobile o immobile per un dato tempo, verso un determinato corrispettivo. | article_id: 1571 | act_type: codice civile]</t>
  </si>
  <si>
    <t>Norma di riferimento:Articolo 1571 Codice Civile -Nozione|Quesito</t>
  </si>
  <si>
    <t>{"relevant_articles":["Norma di riferimento:Articolo 1571 Codice Civile -Nozione|Quesito"],"tags":["Locazioni","Codice Civile","Contratto","Proprietà"]}</t>
  </si>
  <si>
    <t>Q202332870</t>
  </si>
  <si>
    <t>“Acquisto auto 4 febbraio 2022 oggi (7 febbraio 2023) il concessionario mi invia le foto tramite whatsapp che la macchina è in concessionaria. Io non voglio più ritirare la macchina, perché è trascorso più di un anno. Posso non ritirarla senza incorrere in pagamento di penali? Come devo muovermi? Io telefonicamente avevo riferito al venditore che se non fosse arrivata entro il 1 ottobre 2022, dopo diversi rinvii, non l'avrei più ritirata. Allego ordine di acquisto.”</t>
  </si>
  <si>
    <t>Dalla lettura delle condizioni generali di vendita è emerso quanto segue: il contratto di compravendita dell’auto è stato effettivamente concluso in data 04/02/2022; l’art. 6.1 delle condizioni generali di vendita stabilisce che “ il termine di consegna è quello indicato dal venditore nell’ordine di acquisto e nel caso in cui tale termine non fosse stato indicato quello di 365 giorni dall’ accettazione dell’ordine da parte del venditore ” (che risulta anch’essa in data 04/02/2022); ai sensi dell’art. 3.2 delle medesime condizioni generali di vendita, “ l’ acquirente ha facoltà di recedere dal contratto nel caso che il ritardo nella consegna del veicolo sia superiore a 60 giorni dal termine di consegna previsto dal contratto , inviando comunicazione scritta del recesso al Venditore entro il termine di 7 giorni successivi al 60° giorno di ritardo. La comunicazione di recesso deve essere spedita con lettera raccomandata a/r a [...] oppure tramite PEC [...]. È consentita la comunicazione di recesso con telegramma Fax o altro mezzo scritto nel predetto termine di 7 giorni, purché confermata con raccomandata a/r nelle 48ore successive. La data di spedizione è quella di consegna all’ufficio postale accettante e deve risultare dal timbro apposto dal medesimo. Il recesso del cliente una volta esercitato nel rispetto dei termini e delle condizioni che precedono, comporta la risoluzione del contratto per entrambi le parti. Il venditore è obbligato a restituire all’acquirente nei 30 giorni successivi al ricevimento della comunicazione di recesso, tutte le somme versate, inclusa la caparra confirmatoria ”. Pertanto, non vi sarebbero i presupposti per l’esercizio di tale particolare ipotesi di recesso, espressamente prevista nel contratto. Poiché siamo di fronte a un contratto tra consumatore e professionista , corre l’obbligo di esaminare anche il disposto dell’ art. 61 del codice consumo . Tale norma impone al professionista di “ consegnare i beni al consumatore senza ritardo ingiustificato e al più tardi entro trenta giorni dalla data di conclusione del contratto ”, facendo però espressamente salva l’eventuale “ diversa pattuizione delle parti del contratto di vendita ”. Sarebbe teoricamente prospettabile una ordinaria azione di risoluzione del contratto per inadempimento , in cui però l’acquirente avrebbe l’onere di provare la “non scarsa importanza” dell’inadempimento medesimo, ex art. 1455 del c.c. ; il che potrebbe non essere agevole, soprattutto considerando il fatto che l’ampio termine annuale previsto in contratto è stato superato solo di pochi giorni. Va anche rilevato che, sempre ai sensi del cit. art. 6.1 delle condizioni generali di contratto , “ entro 8 (otto) giorni dall’avviso del venditore, dato in qualsiasi forma, che l’autoveicolo (identificato con il numero di telaio) è disponibile presso il venditore, l’acquirente deve provvedere al ritiro previa effettuazione del pagamento del prezzo. Decorsi otto giorni, il mancato ritiro del veicolo comporterà la risoluzione di diritto del contratto per inadempimento dell’acquirente e la somma versata di cui al precedente articolo 2 resterà acquisita dal venditore a titolo di penale, salvo il diritto al risarcimento al maggior danno ”. Alla luce di quanto sopra evidenziato, si consiglia di prendere contatto con un legale al fine di concordare i passi da compiere (ivi compresa la ricerca di un eventuale accordo transattivo con il venditore).</t>
  </si>
  <si>
    <t>CODICE_CIVILE_ART1455</t>
  </si>
  <si>
    <t>[Art.1: title: Articolo 1455 Codice Civile | text: Art. 1455.    (Importanza dell'inadempimento).    Il contratto non si può risolvere se l'inadempimento di una delle parti ha scarsa importanza, avuto riguardo all'interesse dell'altra. | article_id: 1455 | act_type: codice civile] || [Art.2: title: Articolo 61 Codice Del Consumo | text: Art. 61 ((Consegna))  ((  1. Salva diversa pattuizione delle parti del contratto di vendita, il professionista è obbligato a consegnare i beni al consumatore senza ritardo ingiustificato e al più tardi entro trenta giorni dalla data di conclusione del contratto.  2. L'obbligazione di consegna è adempiuta mediante il trasferimento della disponibilità materiale o comunque del controllo dei beni al consumatore.  3. Se il professionista non adempie all'obbligo di consegna dei beni entro il termine pattuito ovvero entro il termine di cui al comma 1, il consumatore lo invita ad effettuare la consegna entro un termine supplementare appropriato alle circostanze. Se il termine supplementare così concesso scade senza che i beni gli siano stati consegnati, il consumatore è legittimato a risolvere il contratto, salvo il diritto al risarcimento dei danni.  4. Il consumatore non è gravato dall'onere di concedere al professionista il termine supplementare di cui al comma 3 se:   a) il professionista si è espressamente rifiutato di consegnare i beni, ovvero;   b) se il rispetto del termine pattuito dalle parti per la consegna del bene deve considerarsi essenziale, tenuto conto di tutte le circostanze che hanno accompagnato la conclusione del contratto, ovvero;   c) se il consumatore ha informato il professionista, prima della conclusione del contratto, che la consegna entro o ad una data determinata è essenziale.  5. Nei casi previsti dal comma 4, se non riceve in consegna il bene entro il termine pattuito con il professionista ovvero entro il termine di cui al comma 1, il consumatore è legittimato a risolvere immediatamente il contratto, salvo il diritto al risarcimento dei danni.  6. Nel caso di risoluzione posta in essere dal consumatore a norma dei commi 3 e 5, il professionista è tenuto a rimborsargli senza indebito ritardo tutte le somme versate in esecuzione del contratto.  7. È fatta salva la possibilità per il consumatore di far valere i diritti di cui al Capo XIV del Titolo II del Libro IV del codice civile.))  ((24)) | article_id: 61 | act_type: codice del consumo] || [Art.3: title: Articolo 1455 Codice Civile | text: Art. 1455.    (Importanza dell'inadempimento).    Il contratto non si può risolvere se l'inadempimento di una delle parti ha scarsa importanza, avuto riguardo all'interesse dell'altra. | article_id: 1455 | act_type: codice civile]</t>
  </si>
  <si>
    <t>Norma di riferimento:Articolo 1455 Codice Civile -Importanza dell'inadempimento|Quesito; art. 61 del codice consumo; art. 1455 del c.c.</t>
  </si>
  <si>
    <t>{"relevant_articles":["Norma di riferimento:Articolo 1455 Codice Civile -Importanza dell'inadempimento|Quesito","art. 61 del codice consumo","art. 1455 del c.c."],"tags":["Locazioni","Codice Civile"]}</t>
  </si>
  <si>
    <t>Q201924601</t>
  </si>
  <si>
    <t>“Buonasera, sono locatario di un appartamento in M. sulla parete esterna del bagno sopra il serramento dell'appartamento che occupo, si è creata della muffa a causa della condensa che si forma specialmente durante l'uso della doccia. Ho segnalato la problematica al proprietario, manifestando che tale parete non è sufficientemente coibentata e che la muffa che si crea ha macchiato l'intonaco provocando anche cattivo odore. Il tecnico del locatore sostiene che: " la causa più probabile è ascrivibile ad una non corretta aerazione del locale stesso in occasione dell'utilizzo dell'acqua calda ad esempio per la doccia o comunque imputabile alla stesura di panni ad asciugate che disperdano umidità nell'aria……. si consiglia di effettuare aereazioni più frequenti del locale ". Ritenendomi responsabile del danno, con richiesta di provvedere a mie spese alle riparazioni necessarie. Premetto che non stendo i panni ad asciugare nel bagno e che il bagno viene destinato esclusivamente all'uso per il quale è destinato. Vi chiedo gentilmente un Vostro parere. cordiali saluti”</t>
  </si>
  <si>
    <t>Qualunque inquilino di un alloggio ha diritto ad una abitazione esente da vizi e/o difetti che ne diminuiscano in modo apprezzabile l’idoneità all’uso pattuito (cfr. art. 1578 del c.c. ), e la muffa costituisce chiaramente un difetto, oltretutto pericoloso per la salute. La presenza di muffa o di macchie di umidità è, tuttavia, un fenomeno che può verificarsi molto di frequente nel corso di un rapporto di locazione , ed i maggiori contrasti tra proprietario ed inquilino nascono dalla mancanza di una corretta individuazione di quelle che possono essere le cause che la producono. Generalmente la sua formazione è dovuta ad isolamenti termici sbagliati (una parere esterna in condizioni normali dovrebbe essere permeabile al vapore dall’interno verso l’esterno), oppure al fatto che il locale è arieggiato male (ad esempio per installazione di finestre stagne a risparmio energetico, non accompagnato da un risanamento termico dei muri). Chiaramente vi sono diversi rimedi preventivi in grado di evitare o quantomeno ridurre sensibilmente la formazione di condensa o muffa, quali realizzare buoni isolamenti delle pareti esterni dell’edificio (muri, pavimenti e soffitti), utilizzare materiali con capacità di assorbimento di vapore per mura e soffitti, ma anche arieggiare abbondantemente gli ambienti in cui la condensa maggiormente si forma, cercando di effettuare un cambio d’aria completo. Come può intuirsi da quanto appena sinteticamente detto, prima di avventurarsi in qualunque tipo di azione contro il proprietario dell’immobile locato, tenuto non solo a fornire un alloggio esente da vizi , ma anche a mantenere lo stesso in buono stato locativo per tutto il corso della locazione, effettuando tutte le riparazioni necessarie tranne quelle di piccola manutenzione (così art. 1576 del c.c. ), sarebbe opportuno, se non necessario, rivolgersi ad un tecnico di propria fiducia (competente, preferibilmente, in materia di isolamenti termici degli edifici), al fine di riuscire ad individuare quali possono essere le cause che hanno determinato nel caso di specie la presenza della muffa lamentata, cercando soprattutto di capire se la stessa sia dovuta esclusivamente ad un eccessivo accumulo di condensa o anche al concorso di fattori strutturali dell’edificio. In casi come questo, infatti, vale la regola secondo cui se la muffa deriva da una incorretta manutenzione ordinaria, saranno indubbiamente a carico dell’inquilino le spese occorrenti per il ripristino delle superfici murarie, mentre, se trattasi di problema strutturale, delle relative spese dovrà farsi carico il proprietario-locatore. Tale regola la si trova chiaramente espressa all’ art. 1609 del c.c. , norma che, richiamando l’art. 1576 c.c., pone a carico del conduttore le riparazioni di piccola manutenzione. E’ vero che per queste ultime non esiste un elenco predeterminato per legge e che le parti dovrebbero diligentemente stabilirlo di comune accordo anche nel corpo dello stesso contratto di locazione; è anche vero, però, che se quella muffa dipende esclusivamente da una non corretta areazione del locale interessato, pur se adibito al suo uso normale, non può essere il proprietario a sopportarne le conseguenze. Né, del resto, ha un fondamento logico quanto asserito dal perito del proprietario, nella parte in cui viene rimproverata la stesura di panni ad asciugare che disperdono umidità nell’ambiente; trattasi, probabilmente, di consuetudine comune a molti inquilini e proprietari, la quale, se accompagnata da una corretta areazione o dall’adozione di particolari cauzioni (come ad esempio evitare di stendere i panni particolarmente bagnati) non dovrebbe creare particolari problemi, se non una modesta formazione di condensa, facilmente eliminabile e senza sopportare spese tali da richiedere l’intervento del proprietario. Qualora, invece, il tecnico di propria fiducia dovesse smentire quanto asserito dal tecnico di controparte, constatando che quella muffa è dovuta a problemi di natura strutturale (come un isolamento termico delle pareti sbagliato), allora saranno ben altre le soluzioni e sarà indubbiamente il proprietario a doverne rispondere, gravando su di lui quell’obbligo a cui prima si è fatto riferimento, ossia mantenere il bene in buono stato locativo. In tale ipotesi occorrerà preliminarmente invitare per iscritto il proprietario dell’immobile a rimuovere la causa da cui ha origine la muffa, e ciò conformemente a quanto disposto dall’ art. 1577 del c.c. , allegando, se possibile, a tale richiesta, anche la perizia del tecnico di propria fiducia. Qualora, a seguito di ciò, il proprietario non si decidesse ad intervenire, trattandosi di vizio in grado di nuocere alla salute del conduttore e dei suoi familiari, e non potendosi certamente pretendere l’ esecuzione forzata dei relativi lavori, sarebbe ben possibile pretendere la risoluzione dello stesso contratto di locazione, questa volta conformemente a quanto disposto dall’art. 1580 c.c., nonché il risarcimento degli eventuali danni nel frattempo subiti. Se, invece, non si ha alcuna intenzione di sciogliere quel contratto, rinunciando all’appartamento, ci si potrà avvalere della facoltà di chiedere una congrua riduzione del canone corrisposto, facoltà anche questa espressamente prevista dalla seconda parte del primo comma dell’art. 1578 c.c. Per concludere si ritiene utile dare un ultimo suggerimento: se anche il tecnico di propria fiducia dovesse accertare che la presenza della muffa è dovuta soltanto a cattiva areazione o ad un uso scorretto di quel locale, occorrerà adoperarsi per ripristinare a proprie spese i danni verificatisi, e ciò al fine di adempiere a quella obbligazione contenuta all’ art. 1590 del c.c. , norma che pone a carico del conduttore l’obbligo di restituire la cosa al locatore nel medesimo stato in cui l’ha ricevuta, ed in conformità all’eventuale descrizione che ne sia stata fatta dalle parti nel contratto.</t>
  </si>
  <si>
    <t>CODICE_CIVILE_ART1580</t>
  </si>
  <si>
    <t>[Art.1: title: Articolo 1580 Codice Civile | text: Art. 1580.    (Cose pericolose per la salute).    Se i vizi della cosa o di parte notevole di essa espongono a serio pericolo la salute del conduttore o dei suoi familiari o dipendenti, il conduttore può ottenere la risoluzione del contratto, anche se i vizi gli erano noti, nonostante qualunque rinunzia. | article_id: 1580 | act_type: codice civile] || [Art.2: title: Articolo 1578 Codice Civile | text: Art. 1578.    (Vizi della cosa locata).    Se al momento della consegna la cosa locata è affetta da vizi che ne diminuiscono in modo apprezzabile l'idoneità all'uso pattuito, il conduttore può domandare la risoluzione del contratto o una riduzione del corrispettivo, salvo che si tratti di vizi da lui conosciuti o facilmente riconoscibili.    Il locatore è tenuto a risarcire al conduttore i danni derivati da vizi della cosa, se non prova di avere senza colpa ignorato i vizi stessi al momento della consegna. | article_id: 1578 | act_type: codice civile] || [Art.3: title: Articolo 1576 Codice Civile | text: Art. 1576.    (Mantenimento della cosa in buono stato locativo).    Il locatore deve eseguire, durante la locazione, tutte le riparazioni necessarie, eccettuate quelle di piccola manutenzione che sono a carico del conduttore.    Se si tratta di cose mobili, le spese di conservazione e di ordinaria manutenzione sono, salvo patto contrario, a carico del conduttore. | article_id: 1576 | act_type: codice civile] || [Art.4: title: Articolo 1609 Codice Civile | text: Art. 1609.    (Piccole riparazioni a carico dell'inquilino).    Le riparazioni di piccola manutenzione, che a norma dell'art. 1576 devono essere eseguite dall'inquilino a sue spese, sono quelle dipendenti da deterioramenti prodotti dall'uso, e non quelle dipendenti da vetustà o da caso fortuito.    Le suddette riparazioni, in mancanza di patto, sono determinate dagli usi locali. | article_id: 1609 | act_type: codice civile] || [Art.5: title: Articolo 1577 Codice Civile | text: Art. 1577.    (Necessità di riparazioni).    Quando la cosa locata abbisogna di riparazioni che non sono a carico del conduttore, questi è tenuto a darne avviso al locatore.    Se si tratta di riparazioni urgenti, il conduttore può eseguirle direttamente, salvo rimborso, purché ne dia contemporaneamente avviso al locatore. | article_id: 1577 | act_type: codice civile] || [Art.6: title: Articolo 1590 Codice Civile | text: Art. 1590.    (Restituzione della cosa locata).    Il conduttore deve restituire la cosa al locatore nello stato medesimo in cui l'ha ricevuta, in conformità della descrizione che ne sia stata fatta dalle parti, salvo il deterioramento o il consumo risultante dall'uso della cosa in conformità del contratto.    In mancanza di descrizione, si presume che il conduttore abbia ricevuto la cosa in buono stato di manutenzione.    Il conduttore non risponde del perimento o del deterioramento dovuti a vetustà.    Le cose mobili si devono restituire nel luogo dove sono state consegnate. | article_id: 1590 | act_type: codice civile]</t>
  </si>
  <si>
    <t>Norma di riferimento:Articolo 1580 Codice Civile -Cose pericolose per la salute|Quesito; art. 1578 del c.c.; art. 1576 del c.c.; art. 1609 del c.c.; art. 1577 del c.c.; art. 1590 del c.c.</t>
  </si>
  <si>
    <t>Locazioni; Codice Civile; Responsabilità</t>
  </si>
  <si>
    <t>{"relevant_articles":["Norma di riferimento:Articolo 1580 Codice Civile -Cose pericolose per la salute|Quesito","art. 1578 del c.c.","art. 1576 del c.c.","art. 1609 del c.c.","art. 1577 del c.c.","art. 1590 del c.c."],"tags":["Locazioni","Codice Civile","Responsabilità"]}</t>
  </si>
  <si>
    <t>Q201924134</t>
  </si>
  <si>
    <t>“Ho ottenuto lo sfratto per morosità per inadempimento contrattuale di un immobile ad uso commerciale. Innanzi tutto chiedo se è possibile chiedere i danni per detto inadempimento. A mio avviso i danni sono direttamente riconducibili e conseguenziali al mancato adempimento contrattuale ed alla impossibilità nelle more del giudizio di opposizione allo sfratto di potere locare l'immobile a terzi, atteso che il giudizio prevedeva anche una CTU. Nella 1° udienza il giudice ha dato la provvisoria esecuzione dello sfratto a cui controparte si è opposto costringendomi ad esecuzione forzata a mezzo forza pubblica. Nel corso del giudizio che si è protratto per anni si era presentata l'occasione di una proposta di locazione a mezzo Agenzia Immobiliare. Ma il sottoscritto ha dovuto rinunciare alla nuova locazione per i seguenti motivi: 1) Il giudice su richiesta di controparte aveva disposto una CTU. 2) In conseguenza dell'espletamento della CTU non si poteva apportare nessuna modifica allo stato dei luoghi, come richiesto dalla nuova proposta di locazione. 3) L'alea di una sentenza che in teoria poteva essere favorevole alla controparte e conseguentemente l'obbligo da parte mia di riammettere la stessa nell'immobile. Con questa situazione pur avendo ricevuto offerte per la locazione (tutto documentato con offerte scritte e con testimonianze dell'Agenzia Immobiliare che proponeva la nuova locazione) ho dovuto rinunciare prudenzialmente alla nuova locazione in costanza di causa per l'ostinazione della controparte di volersi opporre. Poiché già mi sono trovato in situazione analoga ed il giudice non mi ha riconosciuto il danno chiedo a Voi se posso intraprendere una causa per risarcimento del danno commisurato ai canoni di locazione che avrei dovuto percepire se la controparte non fosse venuta meno al contratto di locazione sottoscritto o al danno di non avere potuto rilocare l'immobile, rapportando detto danno ai canoni di locazione che avrei percepito se avessi potuto accettare la proposta di locazione. Concludo che la causa di sfratto si è conclusa con la condanna di controparte per sua colpa. L'accenno fatto ad altro giudizio che mi ha visto soccombente in quanto il giudice non mi ha riconosciuto il danno facendo riferimento all'art. 1227 cc. A tale proposito avrei voluto allegare la sentenza per essere a Voi tutto più chiaro ma non ho trovato la necessaria funzione per farlo.”</t>
  </si>
  <si>
    <t>Va premesso che, ai sensi dell’art. 1591 del c.c., il conduttore in mora nella restituzione della cosa è tenuto a dare al locatore il corrispettivo convenuto fino alla riconsegna, salvo l'obbligo di risarcire il maggior danno . Ora, dalla sentenza allegata, emessa nel giudizio locatizio, emerge che il conduttore è stato già condannato al pagamento dell’ammontare dei canoni scaduti fino all’effettivo rilascio, ex art. 1591 c.c. Occorre verificare se il locatore possa, in aggiunta a ciò e con separato giudizio, chiedere il risarcimento del “maggior danno”. Proprio perché si tratta di un “maggior danno”, il locatore non può richiedere il pagamento dell’intero importo del canone che avrebbe percepito a seguito della locazione non conclusa: infatti il diritto a ricevere l’ammontare dei canoni fino al rilascio è previsto in ogni caso dall’art. 1591 c.c. ed è stato in effetti, nel nostro caso, riconosciuto al locatore. Dunque quest’ultimo potrà chiedere la differenza tra il canone che avrebbe potuto percepire rilocando il bene e quello pattuito per la locazione risolta: naturalmente ciò presuppone la prova che il locatore avrebbe potuto ottenere, dalla nuova locazione, un canone superiore a quello della prima. Tale prova deve essere fornita, appunto, dal locatore, sul quale incombe l’onere di dimostrare che avrebbe potuto in concreto stipulare un nuovo contratto a condizioni per lui più vantaggiose rispetto alla precedente locazione. Ad esempio, per Cass. Civ., Sez. III, n. 12962/2011, “i l maggior danno di cui all'art. 1591 c.c. è integrato allorché sussiste la specifica dimostrazione di un'effettiva lesione del patrimonio del locatore, consistente nel non aver potuto dare in locazione il bene per un canone più elevato in considerazione, come nell'ipotesi, di contratto stipulato con un terzo (oppure, nel non averlo potuto utilizzare direttamente e tempestivamente, nella perdita di occasioni di vendita ad un prezzo conveniente) od in altre analoghe situazioni pregiudizievoli ”. Così secondo Cass. Civ.,  Sez. III, n. 23704/2016, “ in tema di responsabilità del conduttore per ritardato rilascio dell'immobile locato, il maggior danno ex art. 1591 c.c. deve essere provato in concreto dal locatore, anche mediante il ricorso a presunzioni, purché, però, sia dimostrato che il suddetto ritardo abbia concretamente pregiudicato la possibilità di locare a terzi il bene per un canone superiore all'ultimo pattuito con il conduttore inadempiente, non essendo sufficiente la prova del diverso e maggior valore locativo di mercato ”. Ed ancora, secondo Cass. Civ., Sez. III, n. 22352/2014, “i n tema di locazione di immobili, la valutazione relativa alla configurabilità o meno del danno da ritardato rilascio, una volta che l'attore abbia provato l'esistenza di una favorevole occasione di vendere o di locare l'immobile, va effettuata con valutazione prognostica "ex ante" in cui si consideri se, in mancanza del ritardo nella riconsegna, il proprietario avrebbe potuto, secondo la regolarità causale, concludere l'affare ”. Ulteriore questione è quella della sussistenza di un nesso di causalità tra ritardata restituzione dell’immobile e danno conseguente all’impossibilità di locarlo a terzi. Il problema si pone, in questo caso, per la presenza di un’ordinanza provvisoria di rilascio ex art. 665 del c.p.c., che avrebbe consentito, almeno teoricamente, al locatore di disporre nuovamente dell’immobile (del quale infatti era rientrato in possesso a seguito di esecuzione forzata ). Va tenuto presente, però - come correttamente osservato nel quesito - che la scelta di attendere l’esito della causa di sfratto prima di stipulare un nuovo contratto non era completamente libera, essendo condizionata da una serie di circostanze oggettivamente valutabili. Peraltro, proprio nella sentenza ultima citata (22352/2014), la Cassazione afferma: “ né si può ritenere che il locatore, per evitare di perdere l'affare, fosse tenuto in ogni caso a concludere pur non essendo certo di poter consegnare gli immobili liberi al momento previsto per il rogito, correndo il rischio di esporsi al un inadempimento per fatto di un terzo che egli non era in grado di scongiurare o evitare e ad una azione di risarcimento dei danni da parte dell' acquirente ”. Ed ancora, secondo Cass. Civ., Sez. III, n. 19981/2016, “ il locatore che intenda essere risarcito del danno per mancato reimpiego del bene, dopo il rilascio da parte del conduttore in mora, ha l'onere di allegare e dimostrare l'esistenza di specifici fatti impeditivi a tale reimpiego, determinati dal ritardato od inesatto adempimento dell'obbligo di restituzione dell'immobile, ed idonei ad escludere che il mancato sfruttamento locativo sia dipeso da mera inerzia o da scelte volontarie riferibili allo stesso locatore ”. Ora, nel caso in esame, ad influire sulla libertà di scelta del locatore c’era sia l’impossibilità di modificare lo stato dei luoghi nelle more dell’espletamento della C.T.U. (che in effetti ha poi ritenuti sussistenti i danni cagionati dal conduttore all’immobile per omessa manutenzione). sia l’alea del giudizio che avrebbe potuto condurre a un diverso esito della causa e comportare l’obbligo di riconsegnare l’immobile al conduttore. Sul punto, è vero, sì, che il convenuto-opponente principale aveva formulato a sua volta domanda di risoluzione del contratto per colpa della parte locatrice, ma aveva chiesto altresì dichiararsi l’ improcedibilità della domanda, così come l’altra convenuta aveva eccepito il difetto di legittimazione dell’attrice ad agire per la restituzione: istanze che, ove accolte, avrebbero condotto alla revoca, anziché alla conferma, dell'ordinanza di rilascio. Naturalmente l’ onere della prova incombe, anche in questo caso, sul locatore e dovrà essere assolto rigorosamente.</t>
  </si>
  <si>
    <t>CODICE_CIVILE_ART1591</t>
  </si>
  <si>
    <t>[Art.1: title: Articolo 1591 Codice Civile | text: Art. 1591.    (Danni per ritardata restituzione).    Il conduttore in mora a restituire la cosa è tenuto a dare al locatore il corrispettivo convenuto fino alla riconsegna, salvo l'obbligo di risarcire il maggior danno. | article_id: 1591 | act_type: codice civile]</t>
  </si>
  <si>
    <t>Norma di riferimento:Articolo 1591 Codice Civile -Danni per ritardata restituzione|Quesito</t>
  </si>
  <si>
    <t>{"relevant_articles":["Norma di riferimento:Articolo 1591 Codice Civile -Danni per ritardata restituzione|Quesito"],"tags":["Locazioni","Codice Civile","Contratto","Responsabilità"]}</t>
  </si>
  <si>
    <t>Q202026352</t>
  </si>
  <si>
    <t>“Sono un ferroviere in pensione, l'affittuario di un mio terreno, coltivatore diretto 87nne, ha un contratto verbale confermato nel 2015 che scade nel 2030. Un paio di mesi fa mi ha chiesto insistentemente di fargli un nuovo contratto scritto per nove anni che avrebbe pagato l'affitto annuo di trecento euro anziché i soliti 180 Euro. Ho rifiutato dicendogli che aveva già un contratto verbale scadente nel 2030 valevole a tutti gli effetti. Giorni fa mi ha mandato come canone annuo un vaglia di 300 euro anziché i soliti 180. Vorrei sapere come devo interpretale la cosa e se devo accettare i 300 Euro anche se non ho accettato la sua proposta di fare un nuovo contratto. Se accettando i 300 Euro in qualche modo installerei un nuovo contratto verbale scadente nel 2035. I primi mesi di quest'anno dovrebbe aver fatto il mod. M1 (Denuncia di contratto verbale di locazione e affitto) dell' Agenzia delle Entrate in quanto il precedente per un periodo di nove anni è scaduto il 31/12/2019. Ho fatto richiesta di copia di questo modello (quello eventualmente presentato i primi mesi di quest'anno) ma l'agenzia mi ha detto che mi avviseranno quando è pronto. Temo che passerà del tempo. Vorrei anche sapere se posso pretendere che mi dia copia lui del predetto mod. M1 e anche se in un contratto verbale agrario per un certo importo quando l'affittuario aumenta quest'ultimo si inizia per forza un nuovo contratto verbale. Cordiali saluti.”</t>
  </si>
  <si>
    <t>Contrariamente a quanto si possa comunemente pensare, nel nostro ordinamento non vi è l’obbligo di stipulare un contratto per mezzo della forma scritta: le parti possono anche validamente vincolarsi a voce mediante una semplice stretta di mano. Ai sensi dell’art. 1350 del c.c. la forma scritta diviene requisito di validità del contratto a pena di nullità dello stesso solo nei casi espressamente previsti dalla legge. In questo senso il contratto di affitto di fondo rustico di cui alla L. n. 203 del 3 maggio 1982 non è tra quei rapporti contrattuali per cui la legge imponga la forma scritta pena di nullità. Anche se ciò è vero, la forma scritta è sempre da preferirsi per tale tipologia di contratto per gli evidenti vantaggi che essa porta con sé, soprattutto quando il vincolo ha una durata considerevole. Innanzitutto con la forma scritta è meno facile che possano avvenire fraintendimenti circa il contenuto degli obblighi assunti col contratto, come avvenuto nel caso di specie, . Inoltre, l’utilizzo della forma scritta rende estremamente più agevole la prova del contratto in giudizio nel caso in cui dovessero insorgere contenziosi tra le parti. Fatta questa premessa, al pagamento di &amp;euro; 300,00 è giusto far seguire da parte del proprietario del fondo una raccomandata con la quale si specifica che l’accettazione e l’incasso di tale pagamento non deve intendersi come l’istaurazione di un nuovo vincolo contrattuale che sostituisce il precedente nei termini e nelle condizioni già pattuite. Nella medesima raccomandata si dovrà anche specificare che la somma verrà trattenuta in parte a titolo di pagamento della mensilità corrente già scaduta ed in parte come pagamento anticipato di parte della mensilità che maturerà il mese successivo, rimanendo comunque obbligato il coltivatore al pagamento di &amp;euro; 150 mensili. L’ affittuario , quindi, per correttamente adempiere al pagamento del mese successivo dovrà versare l’ulteriore somma di &amp;euro; 30,00. Si vedrà poi come l’affittuario riscontrerà la comunicazione ricevuta. Per concludere è giusto precisare che se l’affittuario ha provveduto di sua iniziativa a registrare il vincolo contrattuale presso l’Agenzia delle Entrate competente, è tenuto a darne comunicazione alla controparte comunicando gli estremi di avvenuta registrazione. Tale obbligo, seppur per ovvi motivi non espressamente previsto tra le clausole del contratto, deve farsi discendere da tutte quelle disposizioni del codice civile che impongono alle parti del contratto di comportarsi secondo le più elementari norme di correttezza e buona fede, su tutte gli artt. [n1175cc]] e 1375 del c.c. Si deve tener conto anche del fatto che da un punto di vista fiscale la registrazione del contratto era un adempimento che incombeva, oltre che sull’ affittuario coltivatore anche sul proprietario del fondo .</t>
  </si>
  <si>
    <t>CODICE_CIVILE_ART1350</t>
  </si>
  <si>
    <t>[Art.1: title: Articolo 1350 Codice Civile | text: Art. 1350.    (Atti che devono farsi per iscritto).    Devono farsi per atto pubblico o per scrittura privata, sotto pena di nullità:    1) i contratti che trasferiscono la proprietà di beni immobili;    2) i contratti che costituiscono, modificano o trasferiscono il diritto di usufrutto su beni immobili, il diritto di superficie, il diritto del concedente e dell'enfiteuta;    3) i contratti che costituiscono la comunione di diritti indicati dai numeri precedenti;    4) i contratti che costituiscono o modificano le servitù prediali, il diritto di uso su beni immobili e il diritto di abitazione;    5) gli atti di rinunzia ai diritti indicati dai numeri precedenti;    6) i contratti di affrancazione del fondo enfiteutico;    7) i contratti di anticresi;    8) i contratti di locazione di beni immobili per una durata superiore a nove anni;    9) i contratti di società o di associazione con i quali si conferisce il godimento di beni immobili o di altri diritti reali immobiliari per un tempo eccedente i nove anni o per un tempo indeterminato;    10) gli atti che costituiscono rendite perpetue o vitalizie, salve le disposizioni relative alle rendite dello Stato;    11) gli atti di divisione di beni immobili e di altri diritti reali immobiliari;    12) le transazioni che hanno per oggetto controversie relative ai rapporti giuridici menzionati nei numeri precedenti;    13) gli altri atti specialmente indicati dalla legge. | article_id: 1350 | act_type: codice civile]</t>
  </si>
  <si>
    <t>Norma di riferimento:Articolo 1350 Codice Civile -Atti che devono farsi per iscritto|Quesito</t>
  </si>
  <si>
    <t>{"relevant_articles":["Norma di riferimento:Articolo 1350 Codice Civile -Atti che devono farsi per iscritto|Quesito"],"tags":["Locazioni","Codice Civile","Contratto"]}</t>
  </si>
  <si>
    <t>Q201923903</t>
  </si>
  <si>
    <t>“Buongiorno, sono in affitto con laboratorio di falegnameria in un capannone uso opificio da 24 anni scadenza 28/02/2020 il locale e stato venduto (il rogito alla scadenza del mio contratto). vorrei sapere se ò la possibilità di rimanere almeno 6 mesi Grazie”</t>
  </si>
  <si>
    <t>Va subito precisato che la vendita di un immobile locato non ha alcuna incidenza sull’efficacia o sulla durata della locazione : il rapporto di godimento, infatti, si mantiene inalterato e continua; l’unico cambiamento che si verifica è la sostituzione della persona del locatore con un’altra. La legge, infatti, tratta la vendita di immobili locati come una cessione del contratto di locazione all’acquirente da parte del venditore, senza che sia necessario il consenso del conduttore. A tale ultimo proposito, la non necessità del consenso costituisce un’eccezione alla regola. Normalmente, infatti, ai sensi dell’art. 1406 c.c., per cedere un contratto con prestazioni corrispettive serve il consenso di entrambe le parti. Nel caso in esame, invece, il consenso non viene richiesto semplicemente per agevolare il trasferimento degli immobili e quindi favorire il mercato. Il conduttore che già ha ricevuto in locazione l’immobile dal precedente proprietario non necessita, secondo la legge, di tutele aggiuntive nel caso di vendita dell’immobile di cui usufruisce. Egli, tuttavia, in caso di vendita dell’immobile locato gode di particolari diritti. Deve essere, infatti, formalmente informato della vendita da parte del locatore e può esercitare – salvo in alcuni casi che vedremo di seguito - il diritto di prelazione sull’acquisto dell’immobile stesso. Ciò in forza dell’art. 38 della Legge sull’”equo canone” (legge n. 392/1978), il quale precisa che la comunicazione al conduttore dev’essere fatta con atto notificato per il tramite dell’ ufficiale giudiziario e detta il contenuto minimo che la comunicazione deve avere e le tempistiche sia per l’esercizio della prelazione che per il versamento del prezzo da parte del conduttore. Nell’ipotesi – che è quella che qui più ci interessa - di immobile ad uso commerciale le regole inerenti il diritto di prelazione sono le stesse stabilite per le locazioni abitative. Nell’ipotesi di violazione delle norme sul diritto di prelazione l’ordinamento prevede la possibilità, per il conduttore, di esercitare il diritto di riscatto (o retratto) (art. 39 della predetta legge) il quale statuisce che, quando il proprietario dell’immobile non comunica al conduttore la sua intenzione di vendere l’immobile cedendolo a terzi, oppure risulta che il prezzo indicato al conduttore sia superiore rispetto a quello risultante dall’atto di trasferimento dell’immobile ad altri soggetti, l’inquilino può, entro sei mesi dalla trascrizione del contratto, riscattare l’immobile dall’acquirente o da ogni altro successivo avente causa. Ebbene, per rispondere al quesito, il conduttore non è obbligato a lasciare l’immobile dopo l’avvenuta cessione di quest’ultimo da parte del locatore ed a causa di essa. E’ lecito presumere, infatti - pur non avendolo visto - che si tratti di contratto soggetto alla disciplina sulle locazioni commerciali di cui alla legge n. 392 del 1978 già citata, disciplina che prevede il rinnovo tacito del contratto di sei anni in sei anni (o di nove in nove, a seconda del tipo di attività esercitata nell’immobile), salvo disdetta . Ciò che capiterà, quindi, dopo la cessione del contratto a motivo della vendita, è che il rapporto di locazione continuerà perché il contratto – sempre salvo disdetta, ovviamente – si sarà tacitamente rinnovato per ugual periodo. E’ opportuno ricordare, però, che il conduttore gode del diritto di prelazione di cui si è parato sopra: prima del rogito, dunque, il locatore sarà tenuto a notificare all’attuale conduttore la sua intenzione di vendere e le condizioni della vendita, in modo da consentirgli di valutare la possibilità di un acquisto alle medesime condizioni. Qualora si arrivi al rogito senza alcuna comunicazione, il conduttore (beninteso, se interessato) potrà, quindi, per legge, esercitare il diritto di riscatto entro sei mesi dalla trascrizione del contratto, e ciò non solo dall’acquirente ma altresì da ogni altro successivo avente causa.</t>
  </si>
  <si>
    <t>NORM_NORMA_DI_RIFERIMENTO_ARTICOLO_39_LEGGE_EQUO_CANONE_DIRITTO_DI_RISCATTO_QUESITO</t>
  </si>
  <si>
    <t>[Art.1: title: Articolo 39 Legge | text: Art. 39 (Diritto di riscatto)  Qualora il proprietario non provveda alla notificazione di cui all'articolo precedente, o il corrispettivo indicato sia superiore a quello risultante dall'atto di trasferimento a titolo oneroso dell'immobile, l'avente diritto alla prelazione può, entro sei mesi dalla trascrizione del contratto, riscattare l'immobile dall'acquirente e da ogni altro successivo avente causa.   Ove sia stato esercitato il diritto di riscatto, il versamento del prezzo deve essere effettuato entro il termine di tre mesi che decorrono, quando non vi sia opposizione al riscatto, dalla prima udienza del relativo giudizio, o dalla ricezione dell'atto notificato con cui l'acquirente o successivo avente causa comunichi prima di tale udienza di non opporsi al riscatto.   Se per qualsiasi motivo, l'acquirente o successivo avente causa faccia opposizione al riscatto, il termine di tre mesi decorre dal giorno del passaggio in giudicato della sentenza che definisce il giudizio. | article_id: 39 | act_type: legge]</t>
  </si>
  <si>
    <t>Norma di riferimento:Articolo 39 Legge equo canone -Diritto di riscatto|Quesito</t>
  </si>
  <si>
    <t>{"relevant_articles":["Norma di riferimento:Articolo 39 Legge equo canone -Diritto di riscatto|Quesito"],"tags":["Locazioni","Legge","Contratto"]}</t>
  </si>
  <si>
    <t>Q201923790</t>
  </si>
  <si>
    <t>“Ho affittato un locale per uso commerciale, con un aumento a "scaletta" senza però specificare la motivazione, che era per i lavori nel locale" posso mandare copia contratto? L'inquilino di rifiuta di pagare l'aumento, come previsto dal contratto”</t>
  </si>
  <si>
    <t>L’art. 32 della L.392/78 prevede la facoltà per le parti di convenire che il canone di locazione sia aggiornato annualmente su richiesta del locatore per eventuali variazioni del potere di acquisto della moneta. Dette variazioni non possono essere superiori al 75 per cento di quelle, accertate dall'ISTAT, dell'indice dei prezzi al consumo per le famiglie di operai ed impiegati. La Suprema Corte con sentenza n.8669 del 2017 ha fatto il punto della situazione su tale aspetto evidenziando che: “ la L. n. 392 del 1978, articolo 32, costituisce norma ostativa alla possibilità di riconoscere al locatore, nelle locazioni ad uso diverso da quello di abitazione, una variazione in aumento del canone se non nei limiti ivi ammessi, pari al 75 per cento delle variazioni accertate dall’ISTAT dell’indice dei prezzi al consumo per le famiglie di operai e impiegati; dovendo pertanto ritenersi affetta da nullità ogni clausola volta ad attribuire al locatore aumenti di canone in misura maggiore.” Tuttavia, la medesima pronuncia ha altresì ribadito che: “tale insegnamento giurisprudenziale si armonizza in modo coerente con l’altro, pure consolidato e pacifico, secondo cui la clausola che prevede la determinazione del canone in misura differenziata e crescente per frazioni successive di tempo nell’arco del rapporto (c.d. canone a scaletta) è legittima a condizione che l’aumento sia ancorato ad elementi predeterminati ed idonei ad influire sull’equilibrio del sinallagma contrattuale; ciò allo scopo di evitare che la suddetta clausola costituisca, appunto, un espediente per aggirare la norma imperativa di cui alla L. n. 392 del 1978, articolo 32, circa le modalità e la misura di aggiornamento del canone in relazione alle variazioni del potere d’acquisto della moneta” . In pratica, quindi, la previsione contenuta nel contratto dei canoni “a scaletta” non è di per sé nulla. Sono tuttavia necessari almeno due presupposti affinché tale clausola non sia affetta da nullità (art. 79 L.392/78). In primo luogo, occorre determinare sin dall’inizio del rapporto di locazione la misura finale del canone a cui si arriverà mediante i progressivi aumenti. Inoltre, devono essere indicati i motivi di tale scelta i quali devono essere indipendenti dalle variazioni annue del potere d’acquisto della moneta (V. anche sentenza Cass. n. 3014/2012). Nella presente vicenda, nel contratto sottoscritto dalle parti se da un lato è stato rispettato il primo presupposto dall’altro non vi è alcuna menzione esplicita dei motivi per i quali sia stato previsto l’aumento progressivo del canone. Riteniamo quindi che detta clausola, così come formulata, potrebbe essere ritenuta nulla e che il conduttore potrebbe legittimamente eccepire di non essere tenuto al versamento degli aumenti ivi previsti e a pagare la somma più bassa inizialmente convenuta. A ciò si aggiunga che in caso di precedente pagamento delle somme aumentate potrà richiedere (fino a sei mesi dopo la riconsegna dell’immobile locato) la ripetizione delle somme corrisposte in eccedenza. Per tentare di ovviare a ciò, Le suggeriamo di inviare al conduttore una raccomandata a/r (o pec) con la quale lo invita al rispetto del pagamento del canone pattuito specificando i motivi alla base del medesimo (che dovrebbero essere noti ad entrambe le parti). Chiaramente, se il conduttore contesta il contenuto del sollecito di pagamento, un’eventuale procedura di sfratto per morosità potrebbe essere agevolmente opposta dal locatario sulla base della nullità della clausola nei termini sopra indicati. In alternativa, si dovrebbe stipulare un nuovo contratto che rispetti i presupposti di validità: ciò ovviamente però sarebbe possibile solo in caso di consenso del conduttore.</t>
  </si>
  <si>
    <t>NORM_NORMA_DI_RIFERIMENTO_ARTICOLO_79_LEGGE_EQUO_CANONE_PATTI_CONTRARI_ALLA_LEGGE_QUESITO</t>
  </si>
  <si>
    <t>[Art.1: title: Articolo 79 Legge | text: Art. 79 (Patti contrari alla legge)  È nulla ogni pattuizione diretta a limitare la durata legale del contratto o ad attribuire al locatore un canone maggiore rispetto a quello previsto dagli articoli precedenti ovvero ad attribuirgli altro vantaggio in contrasto con le disposizioni della presente legge.    Il conduttore con azione proponibile fino a sei mesi dopo la riconsegna dell'immobile locato, può ripetere le somme sotto qualsiasi forma corrisposte in violazione dei divieti e dei limiti previsti dalla presente legge.   ((In deroga alle disposizioni del primo comma, nei contratti di locazione di immobili adibiti ad uso diverso da quello di abitazione, anche se adibiti ad attività alberghiera, per i quali sia pattuito un canone annuo superiore ad euro 250.000, e che non siano riferiti a locali qualificati di interesse storico a seguito di provvedimento regionale o comunale, è facoltà delle parti concordare contrattualmente termini e condizioni in deroga alle disposizioni della presente legge. I contratti di cui al periodo precedente devono essere provati per iscritto)).    (25) | article_id: 79 | act_type: legge]</t>
  </si>
  <si>
    <t>Norma di riferimento:Articolo 79 Legge equo canone -Patti contrari alla legge|Quesito</t>
  </si>
  <si>
    <t>{"relevant_articles":["Norma di riferimento:Articolo 79 Legge equo canone -Patti contrari alla legge|Quesito"],"tags":["Locazioni","Legge","Contratto"]}</t>
  </si>
  <si>
    <t>Q201922882</t>
  </si>
  <si>
    <t>“Spett.le, cercherò di esporre il quesito in forma più chiara possibile. Soggetti: persona X : locatore società Y : locatario\sublocatore (per statuto subloca posti letto a studenti universitari) (chi Vi pone la questione) persone A,B,C,D: subconduttori persona Z: proprietario appartamento al piano superiore (oggetto di ristrutturazione) società Z: ditta lavori ristrutturazione e suoi dipendenti casa: appartamento oggetto della locazione Davide D.: rappresentante legale società Y Situazione: Il giorno 20 Febbraio 2019, durante i lavori di ristrutturazione straordinaria dell'appartamento sovrastante a quello gestito dalla SOCIETA' Y si è verificato il distacco di parte dell'intonaco del soffitto della cucina. In data 21 Febbraio, è stato effettuato un sopralluogo dalla SOCIETA' Z, ovvero dal perito edile e responsabile della sicurezza del cantiere dell'appartamento sovrastante, e dagli inquilini A,B,C,D è stato richiesto un certificato che accertasse lo stato di sicurezza dell'appartamento ma, nonostante la SOCIETA' Z si fosse dichiarata disponibile, non ha mai redatto il certificato. Il 22 Febbraio si sono verificati altri seri problemi: una pignatta della pavimentazione del piano sovrastante è crollata in prossimità dell'entrata del bagno dell' appartamento CASA creando un vero e proprio buco nel soffitto. È stato quindi richiesto l'intervento dei vigili del fuoco che sono arrivati dopo diverse ore. In seguito all'intervento dei vigili del fuoco, che hanno assicurato gli inquilini che nonostante i problemi l'appartamento fosse agibile, e dopo aver dialogato con la SOCIETA' Z e con la PERSONA Z, sono iniziati i lavori di messa in sicurezza dell' appartamento CASA. Nel pomeriggio del 22 febbraio è stato rimosso l'intonaco pericolante e nei giorni successivi (25 e 26 febbraio) sono stati effettuati i lavori di ripristino dell'intonaco delle varie stanze. Tutto ciò ha chiaramente creato disagio e confusione in casa ma soprattutto ha turbato seriamente la tranquillità degli inquilini. Gli inquilini A,B,C,D, dichiarano di avere avuto una riduzione dell'uso abitativo, in particolare del bagno e della cucina, e dovuto provvedere da soli alla pulizia dell'appartamento. Quindi richiedono una riduzione sul canone del mese di marzo 2019 proporzionata ai giorni in cui si sono verificati questi eventi. Questioni: 1- la richiesta di riduzione degli inquilini è legittima? se sì, andrebbe calcolata sui 4 giorni (20,22,25,26 febbraio)? in che percentuale? 3- la SOCIETA' Y, in veste di sublocatore (rappresentata da me, Dott. Davide De Santis), ha qualche responsabilità in merito ai disagi causati dalla ristrutturazione da parte di terzi verso i subconduttori A,B,C,D? 4- per qualsiasi questione riguardante il disagio (che dai Vigili del Fuoco non è stato considerato importante), gli inquilini A,B,C,D, non dovrebbero rivolgersi direttamente al proprietario PERSONA Z e alla ditta SOCIETA' Z per eventuali risarcimenti? precisiamo che non ci sono stati danni a cose o persone. Cordiali saluti. ”</t>
  </si>
  <si>
    <t>Prima di rispondere alle domande contenute nel quesito, occorre fare una breve premessa dal punto di vista normativo. In base all’art. 1575 del codice civile il  locatore, oltre a consegnare la cosa locata in buono stato di manutenzione e mantenerla in stato da servire all’uso convenuto, deve garantirne il pacifico godimento durante la locazione. Il pacifico godimento deve intendersi però in relazione ad eventuali molestie di diritto e non di fatto. Infatti, l’art. 1585 c.c. al secondo comma prevede che il locatore non sia tenuto a garantire il conduttore dalle molestie di terzi che non pretendono di avere diritti, salva al conduttore la facoltà di agire contro di essi in nome proprio. Su tale aspetto, la Corte di Cassazione ha sottolineato che: “ Si deve riconoscere in capo al conduttore il diritto alla tutela risarcitoria nei confronti del terzo che con il proprio comportamento gli arrechi danno nell'uso o nel godimento della res locata; in particolare, qualora a carico dell'appartamento locato si verifichi una infiltrazione d'acqua da un appartamento sovrastante, il conduttore, ex art. 1585, comma 2, c.c., gode di una autonoma legittimazione per proporre l'azione di responsabilità nei confronti dell'autore del danno.” (Cass.12220/2003). A parte l’aspetto risarcitorio, il conduttore può comunque chiedere una riduzione del canone qualora vi sia stato una diminuzione nel godimento del bene. Infatti, l'art. 1584 c.c. stabilisce che se l'esecuzione delle riparazioni si protrae per oltre un sesto della durata della locazione e, in ogni caso, per oltre venti giorni, il conduttore ha diritto a una riduzione del corrispettivo, proporzionata all'intera durata delle riparazioni stesse e all'entità del mancato godimento. Ciò brevemente premesso, venendo allo specifico del caso in esame in osserva quanto segue. Seppure la necessità delle riparazioni all’immobile sia dovuto al fatto di un terzo (l’appartamento al piano superiore), ciò non toglie che il suboconduttore abbia comunque subito una diminuzione del godimento del bene. Pertanto, in risposta alla prima domanda , la richiesta di riduzione del canone appare legittima; anche perché, il periodo di diminuito godimento del bene condotto in locazione supera di un sesto quello della locazione mensile in quanto i giorni di riferimento vanno dal 20 al 26 febbraio. Circa la percentuale, il codice civile (l’art. 1584 c.c. sopra citato) non fissa la misura della riduzione, ma i parametri per determinarla (“ proporzionata all’intera durata delle riparazione a all’entità del mancato godimento ”). Quindi, suggeriamo di trovare un accordo in ordine alla riduzione dell’importo (un sesto del canone mensile, appare ragionevole a parere di chi scrive). In risposta alla seconda domanda , possiamo affermare che la società Y non può comunque essere ritenuta responsabile di eventuali danni occorsi ai subconduttori. In tal caso, come sopra specificato, essi potrebbero infatti avanzare eventuali pretese risarcitorie direttamente al soggetto responsabile del danno (proprietario dell’appartamento superiore a quello condotto in locazione). In risposta alla terza domanda , confermiamo che gli inquilini A,B,C,D, possono rivolgersi direttamente al proprietario PERSONA Z per eventuali risarcimenti. Ciò non toglie inoltre che il proprietario X possa anche esso agire in proprio per ottenere dal terzo il risarcimento di eventuali danni subiti. Sul punto infatti la Suprema Corte ha sottolineato che: “ In tema di locazione, l'art. 1585, secondo comma, c.c. esclude che il locatore sia tenuto a garantire il conduttore dalle molestie di fatto di terzi, facendo salva la facoltà del conduttore di agire contro i terzi a nome proprio, senza impedire, tuttavia, al proprietario locatore di agire in proprio per ottenere il risarcimento dei danni eventualmente subiti; ne discende che, qualora a carico dell'appartamento locato si verifichi un'infiltrazione d'acqua da un appartamento sovrastante, il locatore gode di un'autonoma legittimazione per proporre l'azione di responsabilità nei confronti dell'autore del danno. ” (Cass.1693/2010).</t>
  </si>
  <si>
    <t>CODICE_CIVILE_ART1585</t>
  </si>
  <si>
    <t>[Art.1: title: Articolo 1585 Codice Civile | text: Art. 1585.    (Garanzia per molestie).    Il locatore è tenuto a garantire il conduttore dalle molestie che diminuiscono l'uso o il godimento della cosa, arrecate da terzi che pretendono di avere diritti sulla cosa medesima.    Non è tenuto a garantirlo dalle molestie di terzi che non pretendono di avere diritti, salva al conduttore la facoltà di agire contro di essi in nome proprio. | article_id: 1585 | act_type: codice civile]</t>
  </si>
  <si>
    <t>Norma di riferimento:Articolo 1585 Codice Civile -Garanzia per molestie|Quesito</t>
  </si>
  <si>
    <t>Locazioni; Codice Civile; Responsabilità; Società</t>
  </si>
  <si>
    <t>{"relevant_articles":["Norma di riferimento:Articolo 1585 Codice Civile -Garanzia per molestie|Quesito"],"tags":["Locazioni","Codice Civile","Responsabilità","Società"]}</t>
  </si>
  <si>
    <t>Q201821476</t>
  </si>
  <si>
    <t>“Abbiamo acquistato all’asta il 09/11/2017 immobile industriale assegnato poi con decreto del tribunale il 10/04/2018. Abbiamo pertanto comunicato ai 2 inquilini che hanno in affitto le 2 porzioni dell’immobile di procedere al pagamento dell’affitto a nostro favore. E’ risultato però che il vecchio proprietario abbia eseguito a favore di terzi (la moglie dello stesso) una cessione di pigioni per una cifra consistente: (atto eseguito con notaio e trascritto). La durata della cessione viene dedotta dal calcolo degli affitti dal 01/01/2015 fino al 20/02/2020. Dalla data di possesso dell’immobile (11 Aprile 2018) fino al 20 febbraio 2020 le pigioni da incassare sono circa Euro 70.000,00# Comunichiamo che l’immobile è stato pignorato in data 18/05/2016 successiva all’atto di cessione delle pigioni. Vi chiediamo pertanto di conoscere a chi spettano le pigioni a far data dal 11 Aprile 2018 giorno in cui l’immobile è diventato di nostra proprietà. In caso di risposta negativa per noi, diventerebbe logico dare disdetta agli occupanti per lasciare libero l’immobile. Rimanendo in attesa di Vs risposta porgiamo cordiali saluti.”</t>
  </si>
  <si>
    <t>Ai sensi dell’art. 1599 del c.c., in caso di trasferimento a titolo particolare della cosa locata, il contratto di locazione è opponibile al terzo acquirente purché abbia data certa anteriore all'alienazione della cosa. Il terzo comma della stessa norma stabilisce che le locazioni di beni immobili , se non trascritte, sono opponibili al terzo acquirente solo nei limiti di un novennio dall'inizio della locazione. L'acquirente è in ogni caso tenuto a rispettare la locazione, se ne ha assunto l'obbligo verso l'alienante. Nei casi in cui, ai sensi delle norme appena citate, la locazione è opponibile al terzo acquirente, quest’ultimo subentra, dal giorno del suo acquisto, nei diritti e nelle obbligazioni derivanti dal contratto di locazione (art. 1602 del c.c.), quindi anche nel diritto a percepire i canoni. Passando al problema che costituisce l’oggetto specifico del quesito, l’art. 1605 del c.c. stabilisce che la cessione del corrispettivo della locazione non ancora scaduto è opponibile al terzo acquirente della cosa locata solo se risulta da atto scritto avente data certa anteriore al trasferimento. La stessa regola si applica in caso di liberazione del corrispettivo . Il secondo comma dell’art. 1605 c.c. precisa che, se la liberazione o la cessione è stata fatta per un periodo eccedente i tre anni e non è stata trascritta , può essere opposta solo entro i limiti di un triennio; se il triennio è già trascorso, può essere opposta solo nei limiti dell'anno in corso nel giorno del trasferimento. Nel nostro caso, tuttavia, poiché l'acquisto dell'immobile è avvenuto a seguito di acquisto all'asta, occorre fare specifico riferimento a due norme dettate in tema di esecuzione forzata . In particolare, secondo l'art. 2918 del c.c. le cessioni e le liberazioni di pigioni e di fitti non ancora scaduti per un periodo eccedente i tre anni non hanno effetto in pregiudizio del creditore pignorante e dei creditori che intervengono nell'esecuzione, se non sono trascritte anteriormente al pignoramento . Le cessioni e le liberazioni per un tempo inferiore a tre anni e le cessioni e le liberazioni superiori ai tre anni non trascritte non hanno effetto, se non hanno data certa anteriore al pignoramento e, in ogni caso, non oltre il termine di un anno dalla data del pignoramento. In secondo luogo, in base all'art. 2924 del c.c., le cessioni e le liberazioni di pigioni e di fitti non ancora scaduti non sono opponibili all'acquirente, salvo che si tratti di cessioni o di liberazioni eccedenti il triennio e trascritte anteriormente al pignoramento. Nel caso in esame, in base a quanto riferito nel quesito, la cessione dei canoni risulta effettuata con atto notarile (quindi avente data certa) anteriore al trasferimento dell’immobile, ed è stata altresì trascritta (precisazione essenziale trattandosi di cessione eccedente il triennio). Da quanto sopra - sempre che la trascrizione sia stata effettuata anteriormente al pignoramento - deriva l’opponibilità della cessione stessa al terzo acquirente dell’immobile per tutta la durata stabilita nell’atto di cessione e quindi anche successivamente all’assegnazione del bene.</t>
  </si>
  <si>
    <t>CODICE_CIVILE_ART1605</t>
  </si>
  <si>
    <t>[Art.1: title: Articolo 1605 Codice Civile | text: Art. 1605.    (Liberazione o cessione del corrispettivo della locazione).    La liberazione o la cessione del corrispettivo della locazione non ancora scaduto non può opporsi al terzo acquirente della cosa locata, se non risulta da atto scritto avente data certa anteriore al trasferimento. Si può in ogni caso opporre il pagamento anticipato eseguito in conformità degli usi locali.    Se la liberazione o la cessione è stata fatta per un periodo eccedente i tre anni e non è stata trascritta, può essere opposta solo entro i limiti di un triennio; se il triennio è già trascorso, può essere opposta solo nei limiti dell'anno in corso nel giorno del trasferimento. | article_id: 1605 | act_type: codice civile]</t>
  </si>
  <si>
    <t>Norma di riferimento:Articolo 1605 Codice Civile -Liberazione o cessione del corrispettivo della locazione|Quesito</t>
  </si>
  <si>
    <t>{"relevant_articles":["Norma di riferimento:Articolo 1605 Codice Civile -Liberazione o cessione del corrispettivo della locazione|Quesito"],"tags":["Locazioni","Codice Civile","Proprietà"]}</t>
  </si>
  <si>
    <t>Q202025146</t>
  </si>
  <si>
    <t>“PREMESSA: La Società Immobiliare ALFA SRL ha sottoscritto un preliminare di compravendita con il sig. MARIO ROSSI, per l’acquisto di un immobile uso abitativo, per tale atto la società ALFA SRL ha versato al sig. MARIO ROSSI (proprietario dell’immobile) l’importo di €. 50.000,00 (quale caparra confirmatoria) a fronte di un prezzo finale definito di euro 900.000,00. La società ALFA SRL, ha come oggetto della sua attività, preliminarmente, la gestione del patrimonio immobiliare, ma anche la compravendita di beni immobiliari. Il preliminare dell’atto di compravendita è stato, regolarmente registrato all’Agenzia delle Entrate e il sig. Mario Rossi ha incassato l’importo di €. 50.000,00. Dopo circa un anno dalla registrazione dell’atto preliminare di compravendita, la società ALFA SRL, dichiara di non essere più interessata all’acquisto dell’immobile, per una sopravvenuta crisi finanziaria e il Sig. MARIO ROSSI trattiene i 50.000,00 euro. Va specificato che il sig. MARIO ROSSI è Amministratore Unico della società ALFA SRL, inoltre il sig. MARIO ROSSI è il SOCIO UNICO della ALFA SRL. E’ doveroso anche sottolineare che l’immobile di proprietà del Sig. MARIO ROSSI è di sua proprietà per più di 5 anni e quindi la vendita non risulterebbe reddito imponibile, così come secondo noi anche la relativa caparra. Fatta questa doverosa premessa, IL QUESITO è il seguente: La Caparra confirmatoria (€. 50.000,00), che il signor MARIO ROSSI ha trattenuto – e non ha intenzione di restituire - a titolo di penale in quanto la società ALFA SRL si è ritirata dalla definizione dell’atto di vendita, deve essere dichiarata come reddito imponibile nel Modello Unico del Sig. MARIO ROSSI e quindi pagare le relative imposte? La società ALFA SRL può portare a costo il pagamento della Caparra? Si può in questa operazione particolare, dove Il Sig. MARIO ROSSI è il proprietario dell’immobile e la società (ALFA SRL), potenziale acquirente, dell’immobile e di proprietà del sig. MARIO ROSSI ( 100% delle quote della società ALFA SRL ) e di cui è anche amministratore Unico, intravedere un operazione elusiva e quindi rischiosa di un eventuale accertamento da parte degli Enti preposti ? Grazie”</t>
  </si>
  <si>
    <t>La presente consulenza viene fornita, in assenza del contratto preliminare pur espressamente richiesto, esclusivamente sulla base della situazione indicata nel quesito e assumendo come corrette le qualificazioni giuridiche fatte dal cliente all’interno del quesito stesso. La prima di tali qualificazioni giuridiche è quella relativa alla natura della caparra che si assume, per quanto detto prima, quale caparra confirmatoria . Nel caso di specie la caparra confirmatoria consiste in una somma di denaro che il promittente acquirente ha consegnato al promittente venditore a dimostrazione della serietà dell’impegno assunto riferito all’acquisto dell’immobile ad uso abitativo da parte di una società che ha come oggetto della propria attività la gestione del patrimonio immobiliare, nell’ambito della quale può anche effettuare la compravendita di immobili. Sotto il profilo giuridico la caparra confirmatoria è disciplinata dall’ art. 1865 del c.c. , in base al quale essa assolve alla funzione di “cautela per il risarcimento dei danni in caso di inadempimento ” della convenzione negoziale. In realtà, in riferimento a tale situazione, occorre distinguere tra il caso in cui l’inadempimento sia imputabile al contraente che ha dato la caparra, ovvero a colui che l’ha ricevuta (art. 1385, comma 2, c.c.). Alla parte non inadempiente è riconosciuta la facoltà di recedere dal contratto, alla quale si aggiunge, nella prima ipotesi, quella di ritenere la caparra e, nella seconda ipotesi, quella di esigere il doppio della caparra. Secondo l’orientamento giurisprudenziale dominante, “la caparra confirmatoria ha natura composita e funzione eclettica”. Essa è, infatti, volta a garantire l’esecuzione del contratto, venendo incamerata in caso di inadempimento della controparte, sotto tale profilo avvicinandosi alla cauzione ”; ha funzione di autotutela, consentendo di recedere dal contratto senza la necessità di adire il giudice ed ha funzione di preventiva liquidazione del danno derivante dal recesso cui la parte è stata costretta a causa dell’inadempimento della controparte. La caparra confirmatoria si distingue, pertanto, nettamente sia rispetto alla caparra penitenziale, che alla clausola penale: diversamente dalla prima, la caparra confirmatoria non costituisce un corrispettivo del recesso, bensì una cautela per il risarcimento dei danni in caso di inadempimento; dalla seconda si distingue per il fatto che non pone un limite al danno risarcibile, potendo la parte non inadempiente recedere senza dover proporre domanda giudiziale o intimare la diffida ad adempiere e trattenere la caparra ricevuta (ovvero esigere il doppio di quella prestata) a totale soddisfacimento del danno derivante dal recesso, senza dover dimostrare di aver subito un danno effettivo. Dal punto di vista fiscale, che è il profilo che suscita maggiore interesse nella richiesta di consulenza, si rinviene un solo documento di prassi abbastanza datato nel tempo ma non successivamente smentito dall’Amministrazione finanziaria e, pertanto, da ritenere ancora valido: la Risoluzione del 27/01/1982 n. 1856. Nell’ambito del predetto documento di prassi viene rilevato che ai fini dell'imposizione diretta, ha valore il reale comportamento delle parti in ordine all'esecuzione del contratto; sicché, qualora risulti acclarato che, effettivamente, il contratto non ha avuto esito e che il venditore, di fronte all'inadempimento dell'acquirente, ha esercitato il diritto di recesso ai sensi e per gli effetti di cui all'art. 1385, secondo comma del c.c. ritenendo la caparra, questa assume certamente la funzione risarcitoria che in via di massima la giurisprudenza civilistica le riconosce in casi consimili. Ne deriva che la ritenzione della caparra non configura, ai fini fiscali, un “incremento di ricchezza”, derivante dall'impiego di capitale, dal godimento di un bene o, più genericamente, dall'attività umana, che costituisce l'elemento essenziale del reddito inteso in senso tecnico, passibile d'imposta, almeno fino al momento in cui la stessa non viene imputata in conto prezzo, originando solo in tale momento redditi tassabili e solo nella misura in cui lo fosse l’intero corrispettivo conseguito. È comunque necessario che la corresponsione dell’importo a titolo di caparra risulti da una specifica volontà delle parti, ovvero da un accordo formale (circolare 18/E del 2013). In caso di ritenzione della caparra da parte del venditore per inadempimento contrattuale della controparte, la stessa può, però, rivestire la natura di componente positivo di reddito. Infatti, qualora avessero costituito reddito i ricavi derivanti dalla vendita o dalla prestazione non concretizzata, avranno la medesima natura (e apparterranno alla medesima categoria reddituale) anche i proventi conseguiti in sostituzione degli stessi a titolo di risarcimento di danni consistenti nella perdita di redditi (articolo 6, comma 2, del Tuir ). Poiché nel caso di specie si precisa che il promittente venditore aveva la proprietà dell’immobile da più di 5 anni, la cessione del bene non avrebbe comunque dato luogo ad un reddito tassabile ( plusvalenza derivante dalla cessione del bene tassabile ex art. 67 del T.U.I.R. ) e, pertanto, la relativa somma trattenuta a titolo di caparra confirmatoria non ha natura reddituale neppure in via sostitutiva. Sul punto è concorde anche la giurisprudenza della Cassazione ( Cfr Sentenza n. 11307 del 31 maggio 2016). Per ciò che riguarda la società che corrisponde detta caparra in quanto inadempiente dell’ obbligazione negoziale di acquisto del bene immobile, la stessa finisce con il rivestire la natura di penalità contrattuale fiscalmente assimilabile alle penalità contrattuali definite dall’ art. 1382 del c.c. , che si riferisce alle pattuizioni con cui le parti convengono preventivamente che, in caso di inadempimento, o di ritardo nell’adempimento uno dei contraenti è tenuto ad una determinata prestazione consistente, in genere, nel pagamento di una somma di denaro. La caparra confirmatoria è, infatti, comunemente indicata come sanzione contrattuale, in quanto opera in caso di inadempimento di una delle parti del contratto e mira all’immediato risarcimento del danno. Essa, principalmente, ha dunque la funzione di liquidare anticipatamente i danni derivanti dall’inadempimento di uno dei contraenti. Sul punto, la prassi dell’Amministrazione finanziaria è orientata verso la deducibilità delle penali contrattuali dal reddito d’impresa. Nell’ambito della Circolare 29/E/2011, in particolare, è stata affrontata la questione relativa all’individuazione del periodo di competenza in cui è possibile dedurre la penale contrattuale che un’impresa è tenuta a pagare ad un ente pubblico in seguito alla violazione degli obblighi contrattuali. In tale ambito, l’Agenzia delle Entrate, sottolinea che, verificata la sussistenza del requisito della competenza e dell’inerenza di cui all’ art. 109 del T.U.I.R. , il costo relativo alla penale contrattuale può essere dedotto dal reddito dell’esercizio in cui si è verificato l’evento indicato nella clausola contrattuale. Tuttavia, se l’impresa presentasse, negli anni successivi, opposizione dinanzi all’autorità giudiziaria e ottenesse una pronuncia favorevole (con restituzione delle somme pagate), la stessa dovrà rilevare una sopravvenienza attiva. Il tema è stato affrontato anche dalla Cassazione che, con la Sentenza n. 19702/2011, ha precisato che la correlazione fra costo e reddito è senz’altro esclusa per le sanzioni pecuniarie irrogate per punire comportamenti illeciti del contribuente (quali: le infrazioni stradali, interessi su somme pagate a titolo di sanzione, per taluni costi connessi ad un condono edilizio nonché in caso di sanzioni irrogate dal Garante per la concorrenza sul mercato). Di contro, per le penalità contrattuali stabilite dall’art.1382 c.c., relative ad esempio a ritardate consegne ai clienti, invece, si conferma la deducibilità dal reddito d’impresa in quanto “inerenti” all’attività dell’impresa. Infatti, secondo la Cassazione, in questo caso la clausola penale non ha natura e finalità sanzionatoria o punitiva, ma assolve la funzione di rafforzare il vincolo contrattuale e di liquidare preventivamente la prestazione risarcitoria, tant’è che, se l’ammontare fissato nella clausola penale venga a configurare, secondo l’apprezzamento discrezionale del giudice, un abuso o uno sconfinamento dell’autonomia privata oltre determinati limiti di equilibrio contrattuale, può essere equamente ridotta. Con la recente ordinanza n. 16561/2017, la Cassazione ha confermato il citato orientamento. Nel caso di specie, occorre, però, considerare un ulteriore profilo che, in assenza di precisazioni si rimette alla valutazione di chi pone il quesito: se l’immobile di cui si discute non era destinato a costituire un bene strumentale per l'esercizio dell'impresa, né un bene alla cui produzione o al cui scambio è diretta l'attività dell'impresa, dovrebbe trovare applicazione la disciplina di cui all’ art. 90 del T.U.I.R. , per effetto della quale, le spese e gli altri componenti negativi relativi al predetto bene immobile (tra le quali potrebbe essere ricondotta la predetta penale contrattuale) non sono ammessi in deduzione (art. 90, comma 2 del TUIR). Ai fini dell’IVA la caparra è esclusa da imposizione e dagli obblighi di fatturazione per mancanza del presupposto impositivo. Venendo all’ultimo dei quesiti posti, e cioè se sia possibile intravedere in questa operazione un profilo di elusività, probabilmente la stessa domanda sottende la consapevolezza della “particolarità” di un contratto nell’ambito del quale manca una reale contrapposizione di parti, posto che vi è una effettiva identità soggettiva tra il promittente venditore ed il promittente acquirente. È tuttavia evidente che si può solo ipotizzare una simile contestazione e che la sostenibilità della stessa molto dipenderà dalla capacità di fornire, laddove richiesto, elementi idonei a dimostrare l’effettività sia dell’interesse economico delle parti a porre in essere il negozio giuridico di cui si discute sia delle difficoltà finanziarie che successivamente hanno costretto la società ad abbandonare il proprio progetto di acquisto. Un elemento da non sottovalutare potrebbe anche essere l’orizzonte temporale intercorrente tra la stipulazione del contratto preliminare di compravendita e la manifestazione di non interesse all’acquisto, soprattutto, in riferimento alla effettiva imprevedibilità della crisi finanziaria che ha indotto la società a questa scelta pur nella consapevolezza della perdita della caparra confirmatoria a suo tempo data.</t>
  </si>
  <si>
    <t>NORM_NORMA_DI_RIFERIMENTO_ARTICOLO_6_T_U_I_R_CLASSIFICAZIONE_DEI_REDDITI_QUESITO</t>
  </si>
  <si>
    <t>[Art.1: title: Articolo 1865 Codice Civile | text: Art. 1865.    (Diritto di riscatto della rendita perpetua).    La rendita perpetua è redimibile a volontà del debitore, nonostante qualunque convenzione contraria.    Le parti possono tuttavia convenire che il riscatto non possa eseguirsi durante la vita del beneficiario o prima di un certo termine, il quale non può eccedere i dieci anni nella rendita semplice e i trenta anni nella rendita fondiaria.    Può anche stipularsi che il debitore non esegua il riscatto senza averne dato preavviso al beneficiario. Il termine di preavviso non può eccedere l'anno.    Se sono convenuti termini più lunghi, essi si riducono nei limiti sopra stabiliti. | article_id: 1865 | act_type: codice civile] || [Art.2: title: Articolo 1382 Codice Civile | text: Art. 1382.    (Effetti della clausola penale).    La clausola, con cui si conviene che, in caso d'inadempimento o di ritardo nell'adempimento, uno dei contraenti è tenuto a una determinata prestazione, ha l'effetto di limitare il risarcimento alla prestazione promessa, se non è stata convenuta la risarcibilità del danno ulteriore.    La penale è dovuta indipendentemente dalla prova del danno. | article_id: 1382 | act_type: codice civile]</t>
  </si>
  <si>
    <t>Norma di riferimento:Articolo 6 T.U.I.R. -Classificazione dei redditi|Quesito; art. 1865 del c.c.; art. 1382 del c.c.; art. 67 del T.U.I.R.; art. 109 del T.U.I.R.; art. 90 del T.U.I.R.</t>
  </si>
  <si>
    <t>Locazioni; Testo Unico Delle Imposte Sui Redditi; Proprietà; Condominio; Società</t>
  </si>
  <si>
    <t>{"relevant_articles":["Norma di riferimento:Articolo 6 T.U.I.R. -Classificazione dei redditi|Quesito","art. 1865 del c.c.","art. 1382 del c.c.","art. 67 del T.U.I.R.","art. 109 del T.U.I.R.","art. 90 del T.U.I.R."],"tags":["Locazioni","Testo Unico Delle Imposte Sui Redditi","Proprietà","Condominio","Società"]}</t>
  </si>
  <si>
    <t>Locazioni; Disposizioni Per L'Attuazione Del Codice Civile E Disposizioni Transitorie; Condominio; Società</t>
  </si>
  <si>
    <t>{"relevant_articles":["Norma di riferimento:Articolo 63 Disp. att. cod. civile -|Quesito"],"tags":["Locazioni","Disposizioni Per L'Attuazione Del Codice Civile E Disposizioni Transitorie","Condominio","Società"]}</t>
  </si>
  <si>
    <t>Q202232061</t>
  </si>
  <si>
    <t>“Sono il proprietario di un immobile ad uso commerciale, concesso in affitto per un'attività di ristorazione. Dal mese di Febbraio non sto più percependo i canoni di locazione. Il locale, nel mese di Febbraio, ha subìto un incendio. E' stata immediatamente coinvolta l'assicurazione attivata dal gestore del locale. In sintesi: Il locatario è contraente di una polizza assicurativa con copertura incendio. Io proprietario non ho l'assicurazione sull'immobile. Da subito l'assicurazione ha rassicurato anche me sulla copertura dei danni del fabbricato previsti dalla polizza ed attualmente stiamo attendendo la risposta dell'assicurazione, in merito agli importi che effettivamente potranno essere riconosciuti a tutti gli interessati coinvolti. Tuttavia venendo meno la mia fiducia verso il locatario, vorrei procedere allo sfratto per giusta causa, per i seguenti motivi: il mancato pagamento degli affitti ad oggi per l'esigenza di utilizzare l'immobile come ufficio della mia attività. Domanda: potrò essere liquidato direttamente dall'Assicurazione in quanto proprietario e locatore dell'immobile senza dover richiedere il consenso (e subire eventuali ricatti) del Locatario, quest'ultimo Contraente della polizza?”</t>
  </si>
  <si>
    <t>Ai sensi dell’ art. 2051 del c.c. ciascuno è responsabile dei danni prodotti dalla cosa che ha in custodia o di cui sia proprietario , a meno che non dimostri che l'evento si sia verificato per un caso fortuito , ossia un evento imprevedibile e inevitabile. Il titolare del bene deve adottare tutte le misure possibili per evitare che tale oggetto possa procurare danni a terzi, a prescindere dal fatto che tali danni dipendano o meno dalla propria volontà. Più in particolare, nell’ambito dei rapporti di locazione - anche commerciale - vige la regola secondo la quale “ Il conduttore risponde della perdita e del deterioramento della cosa che avvengono nel corso della locazione, anche se derivanti da incendio, qualora non provi che siano accaduti per causa a lui non imputabile ” ( art. 1588 del c.c. ). La polizza rischio incendio stipulata dal locatario copre i “ danni materiali e diretti cagionati ai locali tenuti in locazione da sinistro indennizzabile a termini di polizza ” a patto che tali danni siano ricollegabili ad una responsabilità colposa dell’ assicurato . Sono invece esclusi i casi di dolo dell’assicurato. Nel quesito è stato comunicato che la compagnia di assicurazione ha già rassicurato sia il proprietario che il locatario in merito alla copertura dei danni del fabbricato previsti dalla polizza, dichiarando di procedere successivamente alla effettiva quantificazione degli importi che potranno essere riconosciuti agli interessati. Da un’attenta analisi della polizza assicurativa e delle condizioni generali di contratto , emerge con chiarezza che l’unica parte contraente della polizza incendio sia per l’appunto il ristoratore-locatario, e più precisamente la società in accomandita semplice che svolge l’attività di ristorazione all’interno del locale. Di conseguenza, non sarà possibile per il proprietario adire direttamente la compagnia assicurativa dell’inquilino, per vedersi risarciti i danni cagionati all’immobile. Il proprietario, infatti, non è parte del contratto di assicurazione . Esistono, all’interno dell’ ordinamento giuridico , alcune forme di “risarcimento/indennizzo diretto” da far valere nei confronti, tuttavia, sempre della propria compagnia di assicurazione, e non di quella altrui. Il cosiddetto “risarcimento diretto dei danni” è entrato in vigore dal 1° febbraio del 2007, grazie al “Decreto Bersani”, e opera in materia di assicurazione auto RCA in caso di sinistri tra veicoli. Tale normativa prevede, in caso di incidente senza colpa, la possibilità per l’assicurato di vedersi riconosciuto il risarcimento del danno direttamente dalla propria compagnia assicurativa. Sarà poi quest’ultima a rivalersi nei confronti dell’altra compagnia, quella del responsabile del sinistro. Nel caso che occupa, non sarà possibile applicare il meccanismo sopra menzionato, rivolgendosi direttamente alla compagnia assicurativa, poiché il "Decreto Bersani" è normativa speciale che opera in materia di sinistri tra veicoli entrambi assicurati. Nel caso di specie, in cui il proprietario non possiede alcuna polizza assicurativa, mentre il locatario ha sottoscritto una polizza incendio, si applicherà il meccanismo ordinario di liquidazione del premio assicurativo , per cui la compagnia provvederà a liquidare gli importi a titoli di danno al contraente-assicurato, verso il quale poi il proprietario potrà rivalersi per la parte di spettanza . In ogni caso, a livello pratico, è bene considerare che la questione del risarcimento danni per l’incendio e la procedura di sfratto corrono su binari paralleli. Il conduttore non potrà infatti “ricattare” il proprietario, offrendo un risarcimento inferiore, cercando di ottenere in cambio la possibilità di continuare a permanere nell’immobile senza pagare i canoni di locazione. Dal punto di vista giuridico, infatti, la procedura di sfratto prosegue autonomamente rispetto a quella di recupero del credito. Dopo aver ottenuto dal giudice un’ ordinanza di convalida dello sfratto per morosità , il proprietario-locatore potrà agire anche attraverso un procedimento monitorio, che investa sia il recupero del credito dovuto per i canoni di locazione rimasti impagati (oltre agli interessi e alle spese legali per la procedura) sia l’eventuale recupero della diversa somma dovuta per il risarcimento dei danni provocati dall’incendio, rispetto a quella - ipoteticamente inferiore - erogata dal locatario. Nel caso in cui si volesse procedere con il procedimento di intimazione di sfratto per morosità, il consiglio è quello di rivolgersi ad un legale specializzato, che possa assistere la parte sia nella procedura di sfratto che per il recupero del credito .</t>
  </si>
  <si>
    <t>CODICE_CIVILE_ART1588</t>
  </si>
  <si>
    <t>[Art.1: title: Articolo 1588 Codice Civile | text: Art. 1588.    (Perdita e deterioramento della cosa locata).    Il conduttore risponde della perdita e del deterioramento della cosa che avvengono nel corso della locazione, anche se derivanti da incendio, qualora non provi che siano accaduti per causa a lui non imputabile.    È pure responsabile della perdita e del deterioramento cagionati da persone che egli ha ammesse, anche temporaneamente, all'uso o al godimento della cosa. | article_id: 1588 | act_type: codice civile] || [Art.2: title: Articolo 2051 Codice Civile | text: Art. 2051.    (Danno cagionato da cosa in custodia).    Ciascuno è responsabile del danno cagionato dalle cose che ha in custodia, salvo che provi il caso fortuito. | article_id: 2051 | act_type: codice civile] || [Art.3: title: Articolo 1588 Codice Civile | text: Art. 1588.    (Perdita e deterioramento della cosa locata).    Il conduttore risponde della perdita e del deterioramento della cosa che avvengono nel corso della locazione, anche se derivanti da incendio, qualora non provi che siano accaduti per causa a lui non imputabile.    È pure responsabile della perdita e del deterioramento cagionati da persone che egli ha ammesse, anche temporaneamente, all'uso o al godimento della cosa. | article_id: 1588 | act_type: codice civile]</t>
  </si>
  <si>
    <t>Norma di riferimento:Articolo 1588 Codice Civile -Perdita e deterioramento della cosa locata|Quesito; art. 2051 del c.c.; art. 1588 del c.c.</t>
  </si>
  <si>
    <t>{"relevant_articles":["Norma di riferimento:Articolo 1588 Codice Civile -Perdita e deterioramento della cosa locata|Quesito","art. 2051 del c.c.","art. 1588 del c.c."],"tags":["Locazioni","Codice Civile"]}</t>
  </si>
  <si>
    <t>Locazioni; Codice Civile; Condominio</t>
  </si>
  <si>
    <t>{"relevant_articles":["Norma di riferimento:Articolo 1586 Codice Civile -Pretese da parte di terzi|Quesito","art. 102 del c.p.c.","art. 586 del c.c."],"tags":["Locazioni","Codice Civile","Condominio"]}</t>
  </si>
  <si>
    <t>Q201515043</t>
  </si>
  <si>
    <t>“Salve, sono imprenditore agricolo, conduco un terreno in affitto dal 2007 con scadenza al 2022 con scrittura privata non registrata, unica data certa in mio possesso è il libretto regionale per l'assegnazione di carburante agricolo. In data marzo 2009, detto terreno veniva pignorato, in data ottobre 2015 è stato acquistato all'asta e il compratore ha inviato istanza di sfratto, considerato che non posso oppormi allo sfratto, il quesito è se ai sensi dell'art. 1601 di c.c. il compratore è tenuto a risarcire il danno per la mancata coltivazione per i restanti anni fino alla scadenza naturale del contratto di locazione non registrato. Faccio presente che sul terreno sono installate delle serre e normalmente facciamo due raccolti annuali di ortaggi (40.000 piante di pomodoro che producono Kg.80000 di prodotto al prezzo medio di mercato di €.0.70x80.000 = €. 56.000 per annata agricola). Grazie per la risposta.”</t>
  </si>
  <si>
    <t>La disciplina della locazione di cui al codice civile è composta da disposizioni generali (art. 1571 ss c.c.), e da altre relative alla locazione avente ad oggetto beni particolari, tra i quali rientrano le cose produttive (art. 1615 ss c.c.) e, tra di esse, i fondi rustici (art. 1617 ss c.c.). Di conseguenza, le prime trovano sempre applicazione dove le altre non dispongono diversamente: infatti, anche dove viene concesso in godimento un bene produttivo (come un fondo rustico) ed il contratto prende il nome di affitto, si tratta pur sempre di una locazione (v. 1615 c.c.). Infine, è necessario considerare la legislazione speciale in materia ed il contratto stipulato tra le parti. L' art. 1601 del c.c. prevede il diritto al risarcimento del conduttore di un immobile licenziato dall'acquirente di esso perché il contratto non aveva data certa anteriore al trasferimento. Tale disposizione si lega all' art. 1599 del c.c. , che sancisce che la locazione è opponibile al terzo acquirente se ha data certa anteriore all'alienazione. Questa regola, a sua volta, si ritrova anche nell' art. 2923 del c.c. per l'ipotesi in cui il trasferimento non avvenga con un normale contratto di alienazione ma a causa di una vendita forzata. Pertanto, è possibile ritenere che lo stesso art. 1601 c.c. si applichi anche se il trasferimento in esso contemplato è dovuto ad esecuzione forzata. Le norme dettate dal codice per l'affitto di fondi rustici (artt. 1628 ss c.c.), non trattano di un risarcimento al conduttore licenziato, pertanto sembra ragionevole estendere alla materia l'art. 1601 c.c.. Una disposizione analoga all'art. 1601 c.c. si rinviene invece nell'art. 43 l. 203/1982, legge sulla disciplina dei contratti agrari. Dispone tale norma che in caso di risoluzione incolpevole del contratto di affitto, all'affittuario, anche non coltivatore diretto, spetta, per l'interruzione della durata del contratto, un equo indennizzo, determinato dal giudice sulla base dei parametri indicati dalla disposizione stessa. Presupposto per l'applicazione della disposizione è, quindi, che vi sia una risoluzione e che essa non dipenda da colpa. Diversamente, dall'art. 1601 c.c. si ricava che il diritto al risarcimento del conduttore sorge perché il locatore non ha adempiuto ad una propria obbligazione, quella di consentire al primo il pieno godimento del bene, attribuendo al contratto data certa, sì da renderlo opponibile all'acquirente. In questo senso, la giurisprudenza ritiene che se anche il conduttore ha assunto egli stesso l'obbligo di registrare il contratto ma non vi ha provveduto, non viene meno la responsabilità del locatore (Cass. 2453/1973). Potrà liberarsi da responsabilità, quindi, solo dimostrando di aver fatto quanto possibile per eseguire esattamente la prestazione dovuta ( art. 1218 del c.c. ). Pertanto, nel confronto tra tali disposizioni, si ricava che in caso di affitto di fondo rustico il conduttore ha diritto ad un indennizzo ex art. 43 l. 203/1982 quando vi è risoluzione del contratto non dovuta a colpa del locatore; quando invece viene licenziato perché questi non ha adempiuto al dovere di dare al contratto data certa, egli ne risponde ex art. 1601 c.c.. Conformemente a ciò, se il risarcimento deriva da colpa la somma cui il concedente ha diritto potrà essere maggiore, perché comprenderà la perdita subita ed il mancato guadagno dei quali saprà dare la prova. Se, invece, non deriva da colpa potrà essere minore (lo stesso art. 43 cit. pone dei limiti massimi), atteso che non risponderà alla logica di sanzionare il locatore ma a quella di indennizzare il conduttore. L'art. 1601 c.c. si applica, in ogni caso, se ne ricorrono i presupposti. È quindi necessario che il conduttore sia licenziato dall'acquirente ma non per un qualsiasi motivo, bensì perché il contratto non aveva data certa anteriore al trasferimento (in caso di vendita forzata, al pignoramento, art. 2923 c.c.). Per l'attribuzione della data certa la formalità predominante è quella della registrazione, ma la data certa si può attribuire anche in altri modi (art. art. 2704 del c.c. ). Di conseguenza, se il contratto non è stato registrato ma comunque gli è stata attribuita data certa in altro modo, l'obbligo del locatore è da ritenersi assolto ed il conduttore non può far valere il diritto al risarcimento del danno. Lo stesso può dirsi se questi, pur potendo contrastare la pretesa dell'acquirente, non lo faccia. Infatti secondo la Cassazione, il conduttore ha diritto al risarcimento del danno per il solo fatto di essere licenziato dall'acquirente perché il contratto non ha data certa, e questo diritto non viene meno se il conduttore non si oppone all'intimazione o rilascia volontariamente il bene non avendo valide ragioni per opporsi (Cass. 3553/1968): si ricava, al contrario, che se queste ragioni sussistono, il diritto viene meno. Pertanto, è necessario che non vi sia la possibilità giuridica di opporsi allo sfratto, mentre se questa c'è ma si rinuncia, il diritto viene meno. Tuttavia , si deve anche considerare che di recente il legislatore ha stabilito che i contratti di locazione di immobili che, ricorrendone i presupposti, non sono registrati, sono nulli (art. 1 co. 346 l. 311/2004, dettato per sanzionare il mancato pagamento delle imposte). Pertanto, è probabile che il locatore originario faccia valere questa situazione (la nullità è peraltro rilevabile anche d'ufficio dal giudice) per opporsi alla richiesta di risarcimento. Infatti, il contratto nullo non produce effetti giuridici , quindi non sarebbe validamente opponibile al nuovo locatore. La giurisprudenza è però finora divisa sulla reale portata della norma: alcune pronunce hanno ritenuto che introduca una vera nullità insanabile (v. Corte App. Brescia, n. 682/2012; in tal senso si esprime anche Corte Cost. ord. 420/2007). In effetti la stessa disposizione parla testualmente di nullità. Altre ritengono che la registrazione costituisca solo una condizione di efficacia del contratto che, se intervenuta, sana il vizio (Trib. Modena 12/6/2006). Tale aspetto dovrà quindi essere debitamente considerato ed approfondito prima di decidere di agire contro l'originario locatore. Sulla base dei dati forniti e delle considerazioni svolte, si può concludere nel senso che il richiedente, sussistendo i relativi presupposti e salvo diversa disposizione, potrebbe avere diritto al risarcimento del danno ex art. 1601 c.c.. Tuttavia, se il contratto fosse qualificato nullo per mancata registrazione il diritto verrebbe reputato insussistente. Data la specificità della materia, sarà comunque opportuno rivolgersi ad un legale specializzato in diritto agrario.</t>
  </si>
  <si>
    <t>CODICE_CIVILE_ART1601</t>
  </si>
  <si>
    <t>[Art.1: title: Articolo 1601 Codice Civile | text: Art. 1601.    (Risarcimento del danno al conduttore licenziato).    Se il conduttore è stato licenziato dall'acquirente perché il contratto di locazione non aveva data certa anteriore al trasferimento, il locatore è tenuto a risarcirgli il danno. | article_id: 1601 | act_type: codice civile] || [Art.2: title: Articolo 1601 Codice Civile | text: Art. 1601.    (Risarcimento del danno al conduttore licenziato).    Se il conduttore è stato licenziato dall'acquirente perché il contratto di locazione non aveva data certa anteriore al trasferimento, il locatore è tenuto a risarcirgli il danno. | article_id: 1601 | act_type: codice civile] || [Art.3: title: Articolo 1599 Codice Civile | text: Art. 1599.    (Trasferimento a titolo particolare della cosa locata).    Il contratto di locazione è opponibile al terzo acquirente, se ha data certa anteriore all'alienazione della cosa.    La disposizione del comma precedente non si applica alla locazione di beni mobili non iscritti in pubblici registri, se l'acquirente ne ha conseguito il possesso in buona fede.    Le locazioni di beni immobili non trascritte non sono opponibili al terzo acquirente, se non nei limiti di un novennio dall'inizio della locazione.    L'acquirente è in ogni caso tenuto a rispettare la locazione, se ne ha assunto l'obbligo verso l'alienante. | article_id: 1599 | act_type: codice civile] || [Art.4: title: Articolo 2923 Codice Civile | text: Art. 2923.    (Locazioni).    Le locazioni consentite da chi ha subito l'espropriazione sono opponibili all'acquirente se hanno data certa anteriore al pignoramento, salvo che, trattandosi di beni mobili, l'acquirente ne abbia conseguito il possesso in buona fede.    Le locazioni immobiliari eccedenti i nove anni che non sono state trascritte anteriormente al pignoramento non sono opponibili all'acquirente, se non nei limiti di un novennio dall'inizio della locazione.    In ogni caso l'acquirente non è tenuto a rispettare la locazione qualora il prezzo convenuto sia inferiore di un terzo al giusto prezzo o a quello risultante da precedenti locazioni.    Se la locazione non ha data certa, ma la detenzione del conduttore è anteriore al pignoramento della cosa locata, l'acquirente non è tenuto a rispettare la locazione che per la durata corrispondente a quella stabilita per le locazioni a tempo indeterminato.    Se nel contratto di locazione è convenuto che esso possa risolversi in caso di alienazione, l'acquirente può intimare licenza al conduttore secondo le disposizioni dell'art. 1603. | article_id: 2923 | act_type: codice civile] || [Art.5: title: Articolo 1218 Codice Civile | text: Art. 1218.    (Responsabilità del debitore).    Il debitore che non esegue esattamente la prestazione dovuta è tenuto al risarcimento del danno, se non prova che l'inadempimento o il ritardo è stato determinato da impossibilità della prestazione derivante da causa a lui non imputabile. | article_id: 1218 | act_type: codice civile] || [Art.6: title: Articolo 2704 Codice Civile | text: Art. 2704.    (Data della scrittura privata nei confronti dei terzi).    La data della scrittura privata della quale non è autenticata la sottoscrizione non è certa e computabile riguardo ai terzi, se non dal giorno in cui la scrittura è stata registrata o dal giorno della morte o della sopravvenuta impossibilità fisica di colui o di uno di coloro che l'hanno sottoscritta o dal giorno in cui il contenuto della scrittura è riprodotto in atti pubblici o, infine, dal giorno in cui si verifica un altro fatto che stabilisca in modo egualmente certo l'anteriorità della formazione del documento.    La data della scrittura privata che contiene dichiarazioni unilaterali non destinate a persona determinata può essere accertata con qualsiasi mezzo di prova.    Per l'accertamento della data nelle quietanze il giudice, tenuto conto delle circostanze, può ammettere qualsiasi mezzo di prova. | article_id: 2704 | act_type: codice civile]</t>
  </si>
  <si>
    <t>Norma di riferimento:Articolo 1601 Codice Civile -Risarcimento del danno al conduttore licenziato|Quesito; art. 1601 del c.c.; art. 1599 del c.c.; art. 2923 del c.c.; art. 1218 del c.c.; art. 2704 del c.c.</t>
  </si>
  <si>
    <t>Locazioni; Codice Civile; Contratto; Responsabilità; Proprietà</t>
  </si>
  <si>
    <t>{"relevant_articles":["Norma di riferimento:Articolo 1601 Codice Civile -Risarcimento del danno al conduttore licenziato|Quesito","art. 1601 del c.c.","art. 1599 del c.c.","art. 2923 del c.c.","art. 1218 del c.c.","art. 2704 del c.c."],"tags":["Locazioni","Codice Civile","Contratto","Responsabilità","Proprietà"]}</t>
  </si>
  <si>
    <t>Q201514267</t>
  </si>
  <si>
    <t>“Nel mio terreno c'è un coltivatore diretto che mi paga regolarmente l'affitto da prima del 1982, adesso ha 82 anni quindi dovrebbe essere in pensione. E' sempre stato senza contratto ma l'11/11/2010 ha fatto una "Denuncia di contratto verbale di locazione ed affitto di beni immobili" all'Agenzia delle Entrate per 9 anni scadente il 31/12/2019. Quando posso mandargli una raccomandata di disdetta e da che data posso mandarlo via?”</t>
  </si>
  <si>
    <t>L'art. 12 del DPR 26 aprile 1986, n. 131 (Testo unico delle disposizioni concernenti l'imposta di registro) stabilisce che, per i contratti verbali di locazione , in luogo del contratto scritto deve essere presentata la "denuncia di contratto verbale", ai fini della registrazione del contratto e del pagamento della relativa imposta. Trattandosi nel caso di specie di affitto di un terreno agricolo per non più di nove anni (e comunque non di locazione di immobile urbano), non si applica la regola di cui all'art. 1350 , n. 8, comma primo, c.c., che richiede la forma scritta a pena di nullità per la locazione di immobili di durata ultranovennale. Ne discende che l'affittuario sembra aver correttamente agito nel denunciare l'esistenza del contratto verbale, che era valido anche se non concluso in forma scritta. Quanto alla data di conclusione del contratto, da cui si determina anche la sua scadenza, farà fede verso i terzi la data di registrazione del contratto ai sensi dell' art. 2704 del c.c. , ma le parti , nei loro rapporti privati, possono provare che in realtà il contratto - concluso validamente in forma verbale - è iniziato in un momento anteriore . Per poter far ciò, tuttavia, se manca un accordo tra affittante e affittuario sulla determinazione di tale data di inizio del rapporto, si dovrà necessariamente ricorrere al giudice, presentandogli tutte le prove del fatto che: - l'affitto era iniziato precedentemente alla registrazione, dimostrando anche precisamente quando; - la durata dell'affitto era prevista in un certo numero di anni; - la scadenza del contratto è quindi da ricondursi a una data precedente al 31.12.2019. Nel caso di specie, si può ipotizzare quanto segue. Se il contratto di affitto al coltivatore diretto è iniziato successivamente all'annata agraria 1959-1960, la legge dice il rapporto si presume avere durata di quindici anni (art. 2, lett. e), Legge 3 maggio 1982, n. 203 - vedi le altre lettere in caso il rapporto sia iniziato prima del '59). Supponendo che il rapporto sia sorto nel 1980, quindi, esso sarebbe scaduto nel 1995. Tuttavia, non essendovi mai stata disdetta, si sarebbe determinata la ripetizione del rinnovo almeno due volte: dal 1995 al 2010 e dal 2010 al 2025. Naturalmente, questo ragionamento va applicato facendo iniziare il rapporto nell'anno giusto (nel quesito si dice solo che l'affitto è iniziato "prima del 1982"). Una volta provata la data del contratto, e quindi della sua scadenza, la disdetta va inviata almeno un anno prima del termine del contratto , altrimenti lo stesso si intenderà automaticamente rinnovato. Se si è intrapreso un giudizio civile, la disdetta potrà essere contenuta nello stesso atto con cui si inizia il processo, purché sia rispettato il termine di un anno precedente alla scadenza (se la causa inizia dopo, il contratto si rinnova e si dovrà aspettare la prossima scadenza). Se non si riesce a provare che il contratto scadrà prima del 2019, come dichiarato dall'affittuario all'Agenzia delle Entrate, la disdetta dovrà inviarsi entro e non oltre il 31.12.2018.</t>
  </si>
  <si>
    <t>CODICE_CIVILE_ART1596</t>
  </si>
  <si>
    <t>[Art.1: title: Articolo 1596 Codice Civile | text: Art. 1596.    (Fine della locazione per lo spirare del termine).    La locazione per un tempo determinato dalle parti cessa con lo spirare del termine, senza che sia necessaria la disdetta.    La locazione senza determinazione di tempo non cessa, se prima della scadenza stabilita a norma dell'art. 1574 una delle parti non comunica all'altra disdetta nel termine fissato dalle norme corporative o, in mancanza, in quello determinato dalle parti o dagli usi. | article_id: 1596 | act_type: codice civile] || [Art.2: title: Articolo 2704 Codice Civile | text: Art. 2704.    (Data della scrittura privata nei confronti dei terzi).    La data della scrittura privata della quale non è autenticata la sottoscrizione non è certa e computabile riguardo ai terzi, se non dal giorno in cui la scrittura è stata registrata o dal giorno della morte o della sopravvenuta impossibilità fisica di colui o di uno di coloro che l'hanno sottoscritta o dal giorno in cui il contenuto della scrittura è riprodotto in atti pubblici o, infine, dal giorno in cui si verifica un altro fatto che stabilisca in modo egualmente certo l'anteriorità della formazione del documento.    La data della scrittura privata che contiene dichiarazioni unilaterali non destinate a persona determinata può essere accertata con qualsiasi mezzo di prova.    Per l'accertamento della data nelle quietanze il giudice, tenuto conto delle circostanze, può ammettere qualsiasi mezzo di prova. | article_id: 2704 | act_type: codice civile]</t>
  </si>
  <si>
    <t>Norma di riferimento:Articolo 1596 Codice Civile -Fine della locazione per lo spirare del termine|Quesito; art. 2704 del c.c.</t>
  </si>
  <si>
    <t>{"relevant_articles":["Norma di riferimento:Articolo 1596 Codice Civile -Fine della locazione per lo spirare del termine|Quesito","art. 2704 del c.c."],"tags":["Locazioni","Codice Civile","Contratto"]}</t>
  </si>
  <si>
    <t>Q201821410</t>
  </si>
  <si>
    <t>“Buongiorno, Vi contatto per avere un’opinione professionale ed eventualmente un consiglio riguardo la mia situazione. Mi scuso in anticipo per la poca precisione riguardo alcuni avvenimenti, che ovviamente sono parte del problema. Sono italiano residente regolarmente in Svizzera dal 2009. Qualche tempo dopo il mio trasferimento all’estero, mi sono recato nella filiale della mia banca (Monte dei Paschi - Forli) chiedendo la chiusura del conto corrente a me intestato, consegnando carte, assegni e accesso all`E-banking. Nel giugno 2017, dopo che al mio ultimo indirizzo di residenza in Italia vengono recapitate delle carte bancarie mai richieste, invio una raccomandata a MPS spiegando la situazione e chiedendo conferma di chiusura del conto. Ricevo una lettera (al mio indirizzo giusto in Svizzera) dall’ufficio legale MPS in cui mi viene comunicato che il mio conto non è stato mai chiuso ed è in rosso, senza dare altre informazioni. Mi rivolgo al direttore della filiale, che sorpreso dalla situazione mi promette di ricontattarmi con una soluzione, cosa che non è mai avvenuta. Ottengo in 23/11/2017 una mediazione tramite il Conciliatore BancarioFinanziario, che termina con esito negativo in quanto la rappresentante legale MPS mi offre una riduzione di 200 euro, a fronte di uno scoperto di conto di oltre 1500-2000 euro (non mi viene mai detto a quanto ammonta questa cifra precisamente). Non avendo prove per dimostrare l’avvenuta chiusura del conto, ritengo però che ci sia qualche fatto a mio favore: • Le comunicazioni sarebbero avvenute via internet banking, al quale non ho accesso visto la riconsegna del dispositivo di login; • Per le norme antiriciclaggio una persona residente all’estero non può avere un conto corrente standard in Italia; • Altri istituti bancari in Italia, mi hanno contattato per darmi aggiornamenti sulle condizioni, comunicarmi eventuali scoperti, mai ricevuto nulla da MPS; • Sempre altri istituti, allo scadere del mio documento di riconoscimento, mi hanno chiesto di produrne uno nuovo; • Immagino che negli anni siano stati aggiornati/rinnovati i sistemi di accesso all’E-banking, alle carte ed agli altri servizi della banca, che non ho mai ricevuto; • Dal giugno 2017 la banca è al corrente del mio indirizzo attuale, e della mia iscrizione all’AIRE. Non ho però ricevuto nessuna lettera, estratto conto o altra comunicazione; Sono assolutamente conscio che la mia leggerezza durante la fase di chiusura del conto mi mette in una situazione di torto, ma vorrei sapere se ci sono gli estremi per poter richiedere una riduzione della somma vista la poca trasparenza della banca Monte dei Paschi. Grazie”</t>
  </si>
  <si>
    <t>Come già anticipato tramite la formulazione del quesito, ci si trova innanzi ad un caso in cui, almeno apparentemente, la Banca ha tutte le ragioni per richiedere la somma contestata. Questo solamente perchè, ai sensi dell'articolo 2697 c.c., chi vuol far valere un diritto in giudizio deve provare i fatti che ne costituiscono il fondamento. Orbene, dato che, a quanto pare, non si ha la prova scritta dell'avvenuta chiusura del conto o quantomeno della richiesta a ciò destinata, pare arduo dimostrarne la veridicità. Ovviamente la Sua eventuale dichiarazione in sede giudiziale non sarebbe priva di validità, ma verrebbe sottoposta al confronto con le dichiarazioni contrarie della Banca, affidando dunque alla mera valutazione discrezionale del giudice l'esito dell'intera vicenda. Tuttavia, già da parecchi anni, la giurisprudenza ha approntato dei rimedi giuridici al fine di tutelare situazioni come quella prospettata, richiamando i principi di buona fede e di abuso del diritto . Le due nozioni, strettamente collegate, permettono spesso di sopperire ad eventuali carenze probatorie, andando al di dà dei meri requisiti formali. L'art. 1375 stabilisce infatti che il contratto deve essere eseguito in buona fede , imponendo alle parti contrattuali di comportarsi in maniera onesta e leale. Unitamente ad altri articoli del codice civile (ad es. 1337 ), la norma menzionata ha permesso di affermare che la buona fede sia ormai divenuta una autonoma fonte di obbligazioni , ovvero fonte di ulteriori e non pattuiti obblighi per le stesse parti che, se non discendono dal contratto , provengono dalla buona fede. Da tali obblighi possono derivare modifiche del comportamento durante l' esecuzione del contratto , obblighi di tolleranza rispetto a modifiche della prestazione che non compromettano la sostanziale utilità del contratto, di avviso e di informazione , nonché di corretto esercizio di poteri discrezionali. Per quanto interessa maggiormente la questione sottoposta alla nostra attenzione, gli intermediari finanziari e gli operatori bancari, data la loro attività professionale ed il conseguente maggior potere contrattuale, sono a maggior ragione obbligati a precisi obblighi di informazione , disciplinati anche dal T.U bancario (D.Lgs. 385/1993). In realtà tali obblighi informativi sono perlopiù destinati ad operare nella fase precedente alla stipulazione del contratto bancario, ma ciò non toglie che la Banca sia obbligata ad avvisare ed informare il correntista qualora appaia palese che quest'ultimo non sia a conoscenza di fatti rilevanti ai fini dell'esecuzione del contratto. Per quanto concerne la condotta della Banca, attuata mediante la richiesta di rifondere la somma scoperta del conto, si potrebbe sicuramente sostenere che essa configuri un'ipotesi di abuso del diritto , il che si verifica quando una parte contrattuale rivendica un diritto che astrattamente gli spetta, ma, in concreto , non comporta un vantaggio degno di tutela giuridica, comportando invece un preciso danno alla controparte . Il concetto di abuso del diritto trova fondamento nell'art. 833 c.c., il quale, pur disciplinando situazioni in cui il proprietario di una cosa compia atti che non abbiano altro scopo che quello di nuocere o recare molestia ad altri, ha dato la stura per la tutela di situazioni come quella prospettata nel quesito, in cui vi è, presupponendo la conoscenza della situazione da parte della Banca , una ingiusta richiesta di denaro. Venendo al caso concreto, sicuramente la Banca ha violato il principio di buona fede. Difatti, anche se manca la prova principale, ovvero la richiesta di chiusura del conto, si potrebbe comunque dimostrare in altro modo che il correntista era in buona fede, dato che vi è stata la riconsegna delle carte, degli assegni e del dispositivo che permetteva l'accesso all'E-banking. Anche il tenore della lettera raccomandata inviata nel 2017 potrebbe convincere il giudice della buona fede del correntista in ordine alla convinzione che il conto fosse stato chiuso anni prima. Il fatto poi che vi sia stato un trasferimento all'estero e che la normativa antiriciclaggio impedisca di avere un conto corrente standard in Italia possono sicuramente corroborare il quadro probatorio. Per quanto riguarda la mala fede della Banca, si potrebbe far leva sul fatto che la predetta riconsegna del dispositivo di accesso all'E-banking (circostanza sicuramente nota alla Banca) abbia impedito di verificare la propria situazione con la Banca e dunque la profonda ingiustizia di una richiesta di rifusione delle somme scoperte, per servizi oltretutto mai ottenuti dal correntista. Per concludere, la violazione del principio di buona fede potrebbe dapprima fatta valere in una ulteriore trattativa e mediazione con la Banca, addivenendo ad una soluzione transattiva più equa. Se ciò non dovesse avvenire, le violazioni delle regole di comportamento potrebbero essere fatte valere in un seguente giudizio in cui il giudice, convinto della buona fede del correntista o della malafede della Banca, potrebbe decidere per la non debenza di alcune somma, con rifusione delle spede legali in favore del correntista.</t>
  </si>
  <si>
    <t>CODICE_CIVILE_ART1375</t>
  </si>
  <si>
    <t>[Art.1: title: Articolo 1375 Codice Civile | text: Art. 1375.    (Esecuzione di buona fede).    Il contratto deve essere eseguito secondo buona fede. | article_id: 1375 | act_type: codice civile]</t>
  </si>
  <si>
    <t>Norma di riferimento:Articolo 1375 Codice Civile -Esecuzione di buona fede|Quesito</t>
  </si>
  <si>
    <t>{"relevant_articles":["Norma di riferimento:Articolo 1375 Codice Civile -Esecuzione di buona fede|Quesito"],"tags":["Locazioni","Codice Civile"]}</t>
  </si>
  <si>
    <t>Q201513886</t>
  </si>
  <si>
    <t>“Salve, sono un dipendente della p.a. circa tre mesi fa ho fatto la domanda per un concorso interno per aumentare di categoria; la vincita di questo concorso prevede lo spostamento (in caso di rientro in graduatoria nei posti disponibili) presso la sede in un'altra provincia. La mia domanda è: posso appellarmi all'art. 1613 del cc dato che a breve uscirà sulla gazzetta ufficiale e quindi un atto dispositivo che sancisce il mio spostamento di sede e quindi con conseguente diminuzione dei mesi di preavviso da sei a due? il fatto che abbia fatto io la domanda per questo concorso potrebbe influire sull'applicazione dello stesso? vi ringrazio della disponibilità e vi mando anticipatamente i miei piu cordiali saluti.”</t>
  </si>
  <si>
    <t>L'art. 1613 stabilisce che i funzionari e gli impiegati dello Stato, quelli degli altri enti pubblici e il ministro del culto soggetti a trasferimento possono, a motivo di esso, recedere dal contratto notificando licenza motivata, con effetto dal secondo mese successivo a quello in corso al momento della notificazione della licenza. Si tratta di una norma del codice civile inserita nella sezione intitolata " Della locazione di fondi urbani ", pertanto essa si applica solo nel caso in cui la locazione abbia ad oggetto una casa per abitazione: costituisce un'ipotesi di recesso legale. Presupposto del'applicazione della norma è - secondo opinione pacifica - che il trasferimento del dipendente sia avvenuto d'ufficio , cioè sia stato "imposto" al lavoratore, e non sia avvenuto su domanda dell'interessato. Tuttavia, in dottrina si ritiene che a tale tipo di trasferimento possa equipararsi quello connesso al consenso prestato dal dipendente in ordine ad una promozione, anche se ottenuta su domanda dello stesso interessato (v. TABET, La locazione-conduzione, Tr. C.M., XXV, 1972, 749). Nel caso di specie, quindi, appellandosi alla dottrina sopra richiamata, si potrebbe cercare di ottenere il recesso dal contratto in due mesi, anziché sei. Attenzione, però! La norma contenuta dell'art. 1613 c.c. non è mai stata abrogata, tuttavia risulta oggi di scarsa applicazione, perché riguarda solo le locazioni assoggettate alla legislazione speciale , mentre di regola le locazione ad uso abitativo stipulate in epoca successiva al 1978 seguono la nuova disciplina dettata dalla legge sull'equo canone, la n. 392 del 1978. Questa legge, infatti, ha introdotto una normativa nuova per tutte le locazioni successive alla sua entrata in vigore, con la previsione di una progressiva cessazione dei rapporti precedenti in essere. Pertanto, si dovrà valutare - in base al contratto di locazione nel concreto stipulato - se non sia applicabile nel caso di specie tale legge. In caso positivo, l'art. 1613 non risulta più applicabile, bensì si dovrà seguire l'art. 4 della legge 392/1978, che recita: " È in facoltà delle parti consentire contrattualmente che il conduttore possa recedere in qualsiasi momento dal contratto dandone avviso al locatore, con lettera raccomandata, almeno sei mesi prima della data in cui il recesso deve avere esecuzione. Indipendentemente dalle previsioni contrattuali il conduttore, qualora ricorrano gravi motivi, può recedere in qualsiasi momento dal contratto con preavviso di almeno sei mesi da comunicarsi con lettera raccomandata ". In altre parole, per le locazioni soggette alla legge sull'equo canone, la facoltà di recesso del pubblico impiegato deve ritenersi disciplinata dal secondo comma dell'art. 4, laddove prevede il recesso per "gravi motivi", con ritorno al preavviso "lungo" di sei mesi: il legislatore non fa più alcuna distinzione tra impiegato pubblico e impiegato privato.</t>
  </si>
  <si>
    <t>CODICE_CIVILE_ART1613</t>
  </si>
  <si>
    <t>[Art.1: title: Articolo 1613 Codice Civile | text: Art. 1613.    (Facoltà di recesso degli impiegati pubblici).    Gli impiegati delle pubbliche amministrazioni possono, nonostante patto contrario, recedere dal contratto nel caso di trasferimento, purché questo non sia stato disposto su loro domanda.    Tale facoltà si esercita mediante disdetta motivata, e il recesso ha effetto dal secondo mese successivo a quello in corso alla data della disdetta. | article_id: 1613 | act_type: codice civile]</t>
  </si>
  <si>
    <t>Norma di riferimento:Articolo 1613 Codice Civile -Facoltà di recesso degli impiegati pubblici|Quesito</t>
  </si>
  <si>
    <t>{"relevant_articles":["Norma di riferimento:Articolo 1613 Codice Civile -Facoltà di recesso degli impiegati pubblici|Quesito"],"tags":["Locazioni","Codice Civile","Lavoro"]}</t>
  </si>
  <si>
    <t>Q201922904</t>
  </si>
  <si>
    <t>“Vorrei sapere se posso considerare il ricevimento dell' avviso di raccomandata come momento di venuta a conoscenza del destinatario del contenuto della comunicazione in base all'art. 1334 c.c. In pratica vorrei sapere quando mando la raccomandata di rinnovo di un contratto , es 6 mesi prima,si devono tenere in considerazione i 6 mesi :1- dalla data della spedizione della raccomandata;2- dalla data in cui la persona riceve a casa la raccomandata e firma la ricevuta di ritorno; 3- dal giorno in cui riceve l'avviso di consegna della raccomandata per andarla a ritirare perché assente ;4- dal giorno in cui si può andare a ritirarla alle poste; 5- dal giorno in cui la si ritira alle poste. Questo vale per qualsiasi tipo di comunicazione che richiede l'invio di una raccomandata, come il recesso si un contratto , convocazione di assemblee ecc.? Esistono sentenze in merito? ”</t>
  </si>
  <si>
    <t>La norma del 1334 c.c. si riferisce ad ogni dichiarazione cosiddetta "recettizia": con questa espressione si intende ogni comunicazione che debba essere percepita da altri ; si tratta, in buona sostanza, di comunicazione che, per gli effetti giuridici suoi propri e per le conseguenze che è finalizzata a produrre, deve venire a conoscenza del destinatario. L’articolo riguarda sia gli atti negoziali sia quelli non negoziali comunque destinati ad altri soggetti, come notificazioni, offerte, opposizioni, intimazioni, denunce, avvisi, diffide, ecc. (dunque anche le convocazioni assembleari, il recesso contrattuale, ecc.). La natura recettizia di un atto talvolta è data dalla sostanza, talvolta dalla forma dell'atto stesso: ad esempio, tornando al quesito, la raccomandata con ricevuta di ritorno è precisamente un atto per il quale la legge ha prescritto una forma specifica necessaria affinché esso possa essere portato a conoscenza del destinatario. L’art. 1334 c.c. non può essere considerato senza il 1335 c.c., secondo il quale la presunzione di conoscenza si ha nel momento in cui la comunicazione perviene “ all’indirizzo del destinatario ”: ebbene, nel caso della raccomandata, giurisprudenza ormai pacifica ritiene che la prova dell’arrivo a destinazione (e dunque la presunzione di conoscenza della comunicazione) sia la consegna dell’avviso di ricevimento . Se il destinatario è presente e lo firma per ricevuta, bene; se è assente e gli viene lasciato avviso che il plico è depositato presso l’ufficio postale, il momento utile ai sensi del 1335 c.c. rimane il solo fatto oggettivo dell'arrivo dell'atto nel luogo indicato dalla norma, ovvero il momento in cui viene lasciato avviso al destinatario del deposito del plico presso l'ufficio postale e non già quello dell'effettivo ritiro . Per tutte, si vedano Cass. civ. Sez. lavoro Ord., 28/09/2018, n. 23589, secondo la quale: “ Un atto unilaterale recettizio, qual è il licenziamento , si presume conosciuto - ai sensi dell’art. 1335 c.c.- nel momento in cui è recapitato all'indirizzo del destinatario e non nel diverso momento in cui questi ne prenda effettiva conoscenza; ne consegue che, ove il licenziamento sia intimato con lettera raccomandata a mezzo del servizio postale, non consegnata al lavoratore per l'assenza sua e delle persone abilitate a riceverla, la stessa si presume conosciuta alla data in cui, al suddetto indirizzo, è rilasciato l'avviso di giacenza del plico presso l'ufficio postale, restando irrilevante il periodo legale del compimento della giacenza e quello intercorso tra l'avviso di giacenza e l'eventuale ritiro da parte del destinatario. ”. Ancora Cass. civ. Sez. lavoro Sent., 06/12/2017, n. 29237, per la quale: “ Nel caso di una dichiarazione inviata mediante lettera raccomandata non consegnata per l'assenza del destinatario, la presunzione di conoscenza di cui all’art. 1335 c.c., indipendentemente dal mezzo di trasmissione adoperato e dall'osservanza delle disposizioni del codice postale, coincide con il rilascio del relativo avviso di giacenza del plico presso l'ufficio postale, e non già con il momento in cui la missiva viene ritirata, salvo che il destinatario deduca e provi di essersi trovato senza sua colpa nell'impossibilità di acquisire la detta conoscenza ” (tra le tante, conformi, anche Comm. trib. regionale Lombardia Milano Sez. II Sent., 21/11/2018; Cass. civ. Sez. V Sent., 22/06/2018, n. 16528, Tribunale Torino Sez. III Sent., 09/03/2018). Altra sentenza conforme in tema di condominio : “ In tema di condominio, le delibere assunte dall' assemblea ritenute annullabili vanno impugnate dagli assenti nel termine di gg. 30 dal ricevimento del relativo verbale. In caso di invio a mezzo di raccomandata del plico che lo contiene, il termine inizia a decorrere dal momento in cui viene lasciato avviso al destinatario del deposito del plico presso l'ufficio postale e non già dal suo effettivo ritiro, salva la prova sull'impossibilità di esserne venuto incolpevolmente a conoscenza. ” (Cass. civ. Sez. II Ord., 04/10/2018, n. 24399). In caso di raccomandata semplice, ovvero senza avviso di ricevimento, l’arrivo a destinazione può presumersi anche solo sulla base della ricevuta di spedizione (salva, ovvio, la prova contraria) (si veda, tra le tante, Corte d'Appello Venezia Sez. I Sent., 10/01/2018).</t>
  </si>
  <si>
    <t>CODICE_CIVILE_ART1335</t>
  </si>
  <si>
    <t>[Art.1: title: Articolo 1335 Codice Civile | text: Art. 1335.    (Presunzione di conoscenza).    La proposta, l'accettazione, la loro revoca e ogni altra dichiarazione diretta a una determinata persona si reputano conosciute nel momento in cui giungono all'indirizzo del destinatario, se questi non prova di essere stato, senza sua colpa, nell'impossibilità di averne notizia. | article_id: 1335 | act_type: codice civile]</t>
  </si>
  <si>
    <t>Norma di riferimento:Articolo 1335 Codice Civile -Presunzione di conoscenza|Quesito</t>
  </si>
  <si>
    <t>{"relevant_articles":["Norma di riferimento:Articolo 1335 Codice Civile -Presunzione di conoscenza|Quesito"],"tags":["Locazioni","Codice Civile","Contratto"]}</t>
  </si>
  <si>
    <t>Locazioni; Codice Di Procedura Civile; Proprietà</t>
  </si>
  <si>
    <t>{"relevant_articles":["Norma di riferimento:Articolo 696 Codice proc. civile -Accertamento tecnico e ispezione giudiziale|Quesito","696 bis"],"tags":["Locazioni","Codice Di Procedura Civile","Proprietà"]}</t>
  </si>
  <si>
    <t>Q202334500</t>
  </si>
  <si>
    <t>“Buongiorno, posso mettere in mora mio fratello facendomi cedere il credito di mio padre ha nei suoi confronti per un prestito di 4 anni fa' e non è stato restituito neanche un centesimo? Racconto i fatti: Mio padre ha accantonato una somma di denaro per noi tre fratelli nel corso degli anni, uno dei fratelli ha sempre cercato di prenderla in prestito, ma mio padre si è sempre rifiutato, dicendo che era di tutti e tre e che non ci doveva pensare.Nel 2019 sia mia madre che mio padre si sono ammalati di tumore mia madre purtroppo è morta mio padre fortunatamente si è salvato, ma era molto debilitato e affranto dalla morte della moglie, in quel periodo il solito fratello è riuscito a farsi prestare quasi tutti i soldi in contanti, senza dirci nulla, con una sorta di scrittura privata da lui firmata, senza un termine per la consegna. Mio padre nel frattempo ci ha detto che nostro fratello aveva questi soldi e che, senza nessuna carta scritta vantiamo questo credito. Nell'agosto 2022 chiamo il debitore per avere la mia parte, ma mi dice che al momento non può e che mi salderà il tutto nell'agosto 2023,cosa non avvenuta, e mi ha proposto una dilazione di 1 anno con quote mensili, inoltre il fratello debitore ha grosse disponibilità economiche. grazie”</t>
  </si>
  <si>
    <t>E’ certamente possibile avvalersi della cessione del credito per recuperare quel medesimo credito nei confronti del debitore ceduto. Il codice civile, infatti, ammette che agli originari soggetti del rapporto obbligatorio, creditore e debitore, possano, nel corso della vita del rapporto stesso, sostituirsi od aggiungersi altri soggetti. Ciò può verificarsi: a)   nell’ambito di una successione a titolo universale (è tale la successione ereditaria, così come la fusione tra società), nel qual caso la modificazione coinvolge tutti i rapporti facenti parte del patrimonio del dante causa, salvo quelli per loro natura intrasmissibili; b)   per effetto di una successione a titolo particolare, nel credito o nel debito (in questo caso la modificazione riguarda il singolo rapporto). Nel caso di specie si verrebbe a configurare una modificazione del soggetto attivo del rapporto obbligatorio, la quale può realizzarsi per atto inter vivos , a titolo particolare, facendo ricorso ai seguenti strumenti giuridici: a)   la cessione del credito, a cui sopra si è fatto cenno, disciplinata in particolare dagli artt. 1260 - 1267 c.c.) b)   la delegazione attiva di pagamento, istituto di elaborazione dottrinale e giurisprudenziale, che non trova specifico riscontro nel codice civile; c)    il pagamento con surrogazione , disciplinato dagli artt. 1201 - 1205 c.c. Lo strumento che meglio si adatta a raggiungere il fine qui desiderato è quello dello cessione del credito, ovvero quel contratto in forza del quale il creditore (cedente) conviene con un terzo (cessionario) il trasferimento in capo a quest’ultimo del suo diritto verso il debitore (ceduto). L’effetto che ne consegue è appunto il trasferimento del credito in capo al cessionario ed il contratto si perfeziona in forza del solo accordo tra creditore-cedente e terzo-cessionario, non essendo richiesta l’accettazione da parte del debitore ceduto, il quale rimane del tutto estraneo all’accordo di cessione (per quest’ultimo, infatti, è indifferente il fatto di dover pagare al creditore originario ovvero al terzo cessionario). Tuttavia, seppure il consenso del debitore non sia richiesto per il perfezionamento del contratto, per far sì che la cessione abbia effetto nei confronti del debitore ceduto, occorre che a quest’ultimo la stessa venga notificata, ad istanza del cedente o del cessionario, ovvero che sia da lui accettata (così espressamente dispone il primo comma dell’art. 1264 c.c.). Ciò significa che fino a quel momento, il debitore, ritenendo di essere obbligato nei confronti del creditore originario, ben potrebbe effettuare il pagamento di quanto dovuto al creditore originario, liberandosi da ogni obbligazione . Inoltre, è bene segnalare che il debitore ceduto è legittimato ad opporre al cessionario tutte le eccezioni che avrebbe potuto opporre al cedente (ad esempio, se il contratto in forza del quale è sorto il credito fosse annullabile per violenza, dolo o errore, tale vizio potrà essere fatto valere anche nei confronti del cessionario). Una volta posto in essere tale contratto e adempiute le condizioni appena viste, il cessionario potrà liberamente agire per la riscossione del credito, tenuto conto che la scrittura privata sottoscritta dal padre e dal figlio debitore si configura nei riguardi di quest’ultimo quale riconoscimento di debito. Il primo passo da compiere, dunque, è quello  di inviare una raccomandata al domicilio del debitore, con la quale chiedere la restituzione della somma; in caso di mancato riscontro a tale richiesta, sarà necessario rivolgersi ad un legale per intimargli formale diffida ad adempiere . A quel punto, tuttavia, potrebbe porsi il problema della mancanza della data (nel quesito si dice che la scrittura privata non prevede un termine per la consegna), in quanto per tali casi l’ art. 1817 del c.c. dispone che, qualora non sia stato fissato dalle parti un termine per la restituzione, questo dovrà essere stabilito dal giudice avuto riguardo alle circostanze. Sarà, dunque, necessario rivolgersi all’ autorità giudiziaria , chiedendo la fissazione di un termine per la restituzione del prestito; nel medesimo ricorso potrà essere richiesta anche la condanna al pagamento entro la data che il giudice vorrà fissare, con la conseguenza che quella medesima  pronuncia fungerà da vero e proprio titolo esecutivo , azionabile successivamente nei confronti del debitore.</t>
  </si>
  <si>
    <t>CODICE_CIVILE_ART1264</t>
  </si>
  <si>
    <t>[Art.1: title: Articolo 1264 Codice Civile | text: Art. 1264.    (Efficacia della cessione riguardo al debitore ceduto).    La cessione ha effetto nei confronti del debitore ceduto quando questi l'ha accettata o quando gli è stata notificata.    Tuttavia, anche prima della notificazione, il debitore che paga al cedente non è liberato, se il cessionario prova che il debitore medesimo era a conoscenza dell'avvenuta cessione. | article_id: 1264 | act_type: codice civile] || [Art.2: title: Articolo 1817 Codice Civile | text: Art. 1817.    (Termine per la restituzione fissato dal giudice).    Se non è fissato un termine per la restituzione, questo è stabilito dal giudice, avuto riguardo alle circostanze.    Se è stato convenuto che il mutuatario paghi solo quando potrà, il termine per il pagamento è pure fissato dal giudice. | article_id: 1817 | act_type: codice civile]</t>
  </si>
  <si>
    <t>Norma di riferimento:Articolo 1264 Codice Civile -Efficacia della cessione riguardo al debitore ceduto|Quesito; art. 1817 del c.c.</t>
  </si>
  <si>
    <t>{"relevant_articles":["Norma di riferimento:Articolo 1264 Codice Civile -Efficacia della cessione riguardo al debitore ceduto|Quesito","art. 1817 del c.c."],"tags":["Locazioni","Codice Civile"]}</t>
  </si>
  <si>
    <t>Q201410273</t>
  </si>
  <si>
    <t>“In base alla legge 27 luglio 1978 n° 392, la tinteggiatura interna di un locale commerciale, spetta al locatore o al conduttore?”</t>
  </si>
  <si>
    <t>La legge 392//1978 non spiega nel dettaglio quali spese competano al locatore e quali al conduttore di un immobile ad uso commerciale. Ci si deve rifare quindi alle disposizioni generali del codice civile sul contratto di locazione. L' art. 1576 del c.c. stabilisce che il locatore " deve eseguire, durante la locazione tutte le riparazioni necessarie, eccettuate quelle di piccola manutenzione che sono a carico del conduttore ". Di regola, proprio per evitare dispute, il contratto di locazione di immobili ad uso diverso da quello abitativo prevede se al conduttore spetti ritinteggiare l'immobile prima di restituirlo. La volontà delle parti è sempre sovrana sotto tale aspetto. Se, invece, i contraenti non hanno previsto nulla, si dovrà valutare caso per caso. L' art. 1590 del c.c. precisa che il conduttore deve restituire la cosa al locatore nello stato medesimo in cui l'ha ricevuta , in conformità della descrizione che ne venne fatta dalle parti, salvo il deterioramento o il consumo risultante dall'uso della cosa in conformità del contratto . Pertanto, se le pareti, a fine locazione, presentano un aspetto deteriorato a causa della normale usura delle stesse dovuta al passare del tempo e al normale uso della cosa, il conduttore non è tenuto a tinteggiare. La Cassazione sul punto si è espressa con sentenza del 5.8.2002, n. 11703, sancendo che " Nella vigenza della legge 392/78, la clausola contrattuale che obbliga il conduttore alla scadenza del contratto ad eliminare il deterioramento dell’immobile avvenuto per il normale uso, è nulla, ai sensi dell’art. 79 L. 392/78, in quanto con tale clausola si attribuisce al locatore un vantaggio ulteriore rispetto al solo canone ". Nel caso sottoposto all’esame della Corte, il locatore richiedeva al conduttore la tinteggiatura delle pareti. La Corte ha quindi stabilito che le spese per il lavoro di tinteggiatura sono a carico del locatore. Se l'intervento di tinteggiatura, invece, consiste in una piccola opera di sistemazione in alcuni punti specifici dell'immobile o su tutto l'edificio deteriorato per colpa del conduttore (che magari conduceva nell'immobile una attività artigiana o produttiva che ha comportato una particolare usura delle pareti), spetterà appunto al conduttore sopportarne le spese. Se, infine, l'intervento si rende necessario per causa straordinaria non imputabile al conduttore , la tinteggiatura dovrà essere pagata dal locatore, che ha l'obbligo di mantenere la cosa in buono stato locativo (ad esempio, si formano muffe per la presenza di vizi di costruzione nei locali: in un caso del genere il conduttore potrebbe chiedere la tinteggiatura anche prima della scadenza del contratto, avendo diritto al pieno godimento del bene così come gli è stato locato).</t>
  </si>
  <si>
    <t>CODICE_CIVILE_ART2153</t>
  </si>
  <si>
    <t>[Art.1: title: Articolo 2153 Codice Civile | text: Art. 2153.    (Riparazioni di piccola manutenzione).    Salvo diverse disposizioni delle norme corporative, della convenzione o degli usi, sono a carico del mezzadro le riparazioni di piccola manutenzione della casa colonica e degli strumenti di lavoro, di cui egli e la famiglia colonica si servono. | article_id: 2153 | act_type: codice civile] || [Art.2: title: Articolo 1576 Codice Civile | text: Art. 1576.    (Mantenimento della cosa in buono stato locativo).    Il locatore deve eseguire, durante la locazione, tutte le riparazioni necessarie, eccettuate quelle di piccola manutenzione che sono a carico del conduttore.    Se si tratta di cose mobili, le spese di conservazione e di ordinaria manutenzione sono, salvo patto contrario, a carico del conduttore. | article_id: 1576 | act_type: codice civile] || [Art.3: title: Articolo 1590 Codice Civile | text: Art. 1590.    (Restituzione della cosa locata).    Il conduttore deve restituire la cosa al locatore nello stato medesimo in cui l'ha ricevuta, in conformità della descrizione che ne sia stata fatta dalle parti, salvo il deterioramento o il consumo risultante dall'uso della cosa in conformità del contratto.    In mancanza di descrizione, si presume che il conduttore abbia ricevuto la cosa in buono stato di manutenzione.    Il conduttore non risponde del perimento o del deterioramento dovuti a vetustà.    Le cose mobili si devono restituire nel luogo dove sono state consegnate. | article_id: 1590 | act_type: codice civile]</t>
  </si>
  <si>
    <t>Norma di riferimento:Articolo 2153 Codice Civile -Riparazioni di piccola manutenzione|Quesito; art. 1576 del c.c.; art. 1590 del c.c.</t>
  </si>
  <si>
    <t>{"relevant_articles":["Norma di riferimento:Articolo 2153 Codice Civile -Riparazioni di piccola manutenzione|Quesito","art. 1576 del c.c.","art. 1590 del c.c."],"tags":["Locazioni","Codice Civile"]}</t>
  </si>
  <si>
    <t>{"relevant_articles":["Norma di riferimento:Articolo 908 Codice Civile -Scarico delle acque piovane|Quesito","art. 103 del codice ambiente","art. 105 del codice ambiente","art. 74 del codice ambiente","art. 113 del codice ambiente","art. 913 del c.c.","art. 1043 del c.c."],"tags":["Locazioni","Codice Civile","Proprietà"]}</t>
  </si>
  <si>
    <t>Q202128644</t>
  </si>
  <si>
    <t>“Mia suocera è proprietaria di una seconda casa al mare che di solito è la sua residenza estiva... Purtroppo da tre anni il figlio (48 anni) sta occupando codesta casa asserendo che non vuole pagare affitto e nel frattempo ha apportato modifiche senza il permesso di sua madre. La signora lo ha invitato più volte a lasciare la casa ma lui si rifiuta e cosi lei si e rivolta ad un avvocato che ha diffidato il figlio tramite raccomandata a lasciarle la disponibilità della casa, senza risultato. Premetto che mia suocera ha comunque le chiavi della casa al mare e che suo figlio ha la residenza ufficiale in un altro comune e precisamente alla vecchia casa della nonna (un'altra proprietà di famiglia). Nel frattempo l'avvocato ha richiesto un tentativo di conciliazione al quale il figlio non si è presentato. Ora l'avvocato dice a mia suocera che bisogna fare richiesta al giudice per mandarlo via di casa con l'ufficiale giudiziario. Penso che l'avvocato stia seguendo il giusto iter ma che cosa succederebbe se mia suocera una volta entrata nella sua casa al mare chiamasse la polizia denunciando che il figlio non se ne vuole andare da casa sua? La polizia potrebbe invitarlo a lasciare la casa? Premetto che mia suocera non lo vuole buttare in mezzo alla strada perché la casa della nonna (dove lui ha la residenza ufficiale) è  libera e lui potrebbe tranquillamente trasferirsi lì ... mia suocera vuole solo la sua residenza al mare (mia suocera paga imu tari e tutte le tasse relative alla casa al mare, il figlio occupante paga solo la bolletta della luce il cui contatore è intestato a mia suocera). Ripeto la domanda: mia suocera potrebbe chiedere l'intervento della polizia per ottenere la disponibilità della casa al mare senza attendere i tempi della giustizia che, a detta dell'avvocato, sono abbastanza lunghi? Quali sarebbero le conseguenze per mia suocera? RingraziandoVi anticipatamente per l'attenzione, cordialmente Vi saluto.”</t>
  </si>
  <si>
    <t>In caso di indebita occupazione di un immobile, in linea teorica le strade da percorrere sono due. Una è quella penale, potendo trattarsi di reato (quello di invasione di terreni o edifici altrui previsto dall’art. 633 del codice penale). Tale strada tuttavia, oltre ad essere poco utile ai fini di ottenere quanto prima il rilascio dell’immobile, nella presente vicenda non sarebbe nemmeno praticabile in quanto l’azione è stata commessa da un discendente (il figlio) a danno di un ascendente (la madre). Come espressamente previsto dall’art. 649 del del codice penale non è punibile chi ha commesso uno dei reati contro il patrimonio (tra cui rientra quello di cui all’art. 633 c.p.) a danno di determinati soggetti tra cui, appunto, un discendente o ascendente. Esclusa tale azione, non rimane che l’azione civile di rilascio (che è quella che, deduciamo, è stata azionato dall’avvocato di Sua suocera). Considerato che non vi è mai stato alcun contratto di locazione o comodato , l’azione da esperire è quella di rilascio immobile per occupazione senza titolo tramite ricorso ai sensi dell’art. 447 bis bis c.p.c. Altrimenti, si potrebbe forse azionare un ricorso di urgenza ai sensi dell’art. 700 c.p.c. Al termine del giudizio, se accolta la domanda, il giudice ordinerà il rilascio dell’immobile indebitamente occupato. Ciò posto, la risposta alla domanda contenuta nel quesito ( “mia suocera potrebbe chiedere l'intervento della polizia per ottenere la disponibilita della casa al mare senza attendere i tempi della giustizia?” ) deve dunque intendersi senza dubbio negativa. La polizia (o qualsiasi altro pubblico ufficiale) non può intervenire per ordinare ad un soggetto di rilasciare un immobile in mancanza di un provvedimento di un giudice che ne ordini il rilascio . Sua suocera dovrà quindi attendere che la giustizia faccia il suo corso e venga emesso il provvedimento che costituirà il titolo esecutivo per tornare nel possesso della casa arbitrariamente occupata dal figlio.</t>
  </si>
  <si>
    <t>NORM_NORMA_DI_RIFERIMENTO_ARTICOLO_447_BIS_CODICE_PROC_CIVILE_NORME_APPLICABILI_ALLE_CONTROVERSIE_IN_MATERIA_DI_LOCAZIONE_DI_COMODATO_E_DI_AFFITTO_QUESITO</t>
  </si>
  <si>
    <t>[Art.1: title: Articolo 447-Bis Codice Di Procedura Civile | text: Art. 447-bis   (Norme applicabili alle controversie in materia di locazione, di comodato e di affitto)    Le controversie in materia di locazione e di comodato di immobili urbani e quelle di affitto di aziende sono disciplinate dagli articoli 414, 415, 416, 417, 418, 419, 420, 421, primo comma, 422, 423, primo e terzo comma, 424, 425, 426, 427, 428, 429, primo ((e secondo comma, 430, 433, 434, 435, 436, 436-bis, 437, 438, 439, 440, 441,)) in quanto applicabili. (88) (90) ((136))   PERIODO SOPPRESSO DAL D.LGS. 19 FEBBRAIO 1998, N. 51. Sono nulle le clausole di deroga alla competenza. (90)    Il giudice può disporre d'ufficio, in qualsiasi momento, l'ispezione della cosa e l'ammissione di ogni mezzo, di prova, ad eccezione del giuramento decisorio, nonché la richiesta di informazioni, sia scritte che orali, alle associazioni di categoria indicate dalle parti.    Le sentenze di condanna di primo grado sono provvisoriamente esecutive. All'esecuzione si può procedere con la sola copia del dispositivo in pendenza del termine per il deposito della sentenza.  Il giudice d'appello può disporre con ordinanza non impugnabile che l'efficacia esecutiva o l'esecuzione siano sospese quando dalle stessa possa derivare l'altra parte gravissimo danno.    (67) (72)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88)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90)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GGIORNAMENTO (136)   Il D.L. 22 giugno 2012, n. 83, convertito con modificazioni dalla L. 7 agosto 2012, n. 134, ha disposto (con l'art. 54, comma 2) che la presente modifica si applica ai giudizi di appello introdotti con ricorso depositato o con citazione di cui sia stata richiesta la notificazione dal trentesimo giorno successivo a quello di entrata in vigore della legge di conversione del decreto medesimo. | article_id: 447-bis | act_type: codice di procedura civile]</t>
  </si>
  <si>
    <t>Norma di riferimento:Articolo 447 bis Codice proc. civile -Norme applicabili alle controversie in materia di locazione, di comodato e di affitto|Quesito; 447 bis</t>
  </si>
  <si>
    <t>Locazioni; Codice Di Procedura Civile; Proprietà; Famiglia</t>
  </si>
  <si>
    <t>{"relevant_articles":["Norma di riferimento:Articolo 447 bis Codice proc. civile -Norme applicabili alle controversie in materia di locazione, di comodato e di affitto|Quesito","447 bis"],"tags":["Locazioni","Codice Di Procedura Civile","Proprietà","Famiglia"]}</t>
  </si>
  <si>
    <t>Q202544487</t>
  </si>
  <si>
    <t>“VORREI PRECISE INDICAZIONI ED EVENTUALE RIFERIMENTO NORMATIVO, CIRCA L'EFFETTIVA DURATA DELLE INTERCETTAZIONI. IN PARTICOLARE E' EMERSO IL QUESITO SE I 15 GG TRADIZIONALI SIANO CALENDARIALI OVVERO DIPENDANO DALL'ORARIO DI INIZIO DELLE OPERAZIONI. PER ESEMPIO SE LE INTERCETTAZONI INIZIANO ALLE ORE 20.00 DEL PRIMO AGOSTO TERMINANO ALLE ORE 24.00 DEL 15 AGOSTO OVVERO ALLE ORE 20.00 DEL 16 AGOSTO? GRAZIE”</t>
  </si>
  <si>
    <t>La risposta al quesito posto viene data dall’articolo 172 del codice di procedura penale, che disciplina il funzionamento del termini , sia processuali che procedimentali (ovvero quelli riguardanti le indagini preliminari ). L’articolo in parola è abbastanza chiaro nell’affermare, al comma 1, che il calcolo vada effettuato a ore, giorni, mesi o anni. Nel tempo, la prassi giuridica e la dottrina hanno dato modo di chiarire che, allorché il termine sia fissato a “giorni”, si fa necessariamente riferimento all'unità di 24 ore, senza che abbiano rilevanza eventuali orari precisi o frazioni di ore, soprattutto in assenza di specifica disposizione normativa. Per quanto attiene alle intercettazioni , l’ art. 267 del c.p.p. , al comma 3, fa chiaramente riferimento a “quindici giorni”, così esplicitamente riferendosi a un termine a giorni e non ad ore. Conseguentemente, in risposta al parere, è possibile affermare che, nel caso di specie, il termine finale delle intercettazioni deve essere fissato alle ore 24.00 del 15 agosto, ovvero alla fine del quindicesimo giorno a partire dal quale le predette intercettazioni iniziavano. Ovviamente, per una questione di favor rei , non si applicherà il comma 3 dell’articolo 172 c.p.p., stando al quale, laddove il termine finale dovesse cadere in un giorno festivo, lo stesso sarà prorogato di diritto al giorno successivo non festivo.</t>
  </si>
  <si>
    <t>NORM_NORMA_DI_RIFERIMENTO_ARTICOLO_172_CODICE_PROC_PENALE_REGOLE_GENERALI_QUESITO</t>
  </si>
  <si>
    <t>[Art.1: title: Articolo 172 Codice Di Procedura Penale | text: Art. 172 Regole generali  1. I termini processuali sono stabiliti a ore, a giorni, a mesi o ad anni.  2. I termini si computano secondo il calendario comune.  3. Il termine stabilito a giorni, il quale scade in giorno festivo, è prorogato di diritto al giorno successivo non festivo.  4. Salvo che la legge disponga altrimenti, nel termine non si computa l'ora o il giorno in cui ne è iniziata la decorrenza; si computa l'ultima ora o l'ultimo giorno.  5. Quando è stabilito soltanto il momento finale, le unità di tempo stabilite per il termine si computano intere e libere.  6. Il termine per fare dichiarazioni, depositare documenti o compiere altri atti in un ufficio giudiziario si considera scaduto nel momento in cui, secondo i regolamenti, l'ufficio viene chiuso al pubblico.  ((6-bis. Il termine per fare dichiarazioni, depositare documenti o compiere altri atti in un ufficio giudiziario con modalità telematiche si considera rispettato se l'accettazione da parte del sistema informatico avviene entro le ore 24 dell'ultimo giorno utile.))  ((290))  ((6-ter. Salvo che non sia diversamente stabilito, i termini decorrenti dal deposito telematico, quando lo stesso è effettuato fuori dell'orario di ufficio stabilito dal regolamento, si computano dalla data della prima apertura immediatamente successiva dell'ufficio.))  ((290)) | article_id: 172 | act_type: codice di procedura penale] || [Art.2: title: Articolo 267 Codice Di Procedura Penale | text: Art. 267 Presupposti e forme del provvedimento  1. Il pubblico ministero richiede al giudice per le indagini preliminari l'autorizzazione a disporre le operazioni previste dall'articolo 266. L'autorizzazione è data con decreto motivato quando vi sono gravi indizi di reato e l'intercettazione è assolutamente indispensabile ai fini della prosecuzione delle indagini. Il decreto che autorizza l'intercettazione tra presenti mediante inserimento di captatore informatico su dispositivo elettronico portatile espone con autonoma valutazione le specifiche ragioni che rendono necessaria, in concreto, tale modalità per lo svolgimento delle indagini; nonché, se si procede per delitti diversi da quelli di cui all'articolo 51, commi 3-bis e 3-quater, e dai delitti dei pubblici ufficiali o degli incaricati di pubblico servizio contro la pubblica amministrazione per i quali è prevista la pena della reclusione non inferiore nel massimo a cinque anni, determinata a norma dell'articolo 4, i luoghi e il tempo, anche indirettamente determinati, in relazione ai quali è consentita l'attivazione del microfono. (253) (260) (263) (267) (270) (275)  1-bis. Nella valutazione dei gravi indizi di reato si applica l'articolo 203.  2. Nei casi di urgenza, quando vi è fondato motivo di ritenere che dal ritardo possa derivare grave pregiudizio alle indagini, il pubblico ministero dispone l'intercettazione con decreto motivato, che va comunicato immediatamente e comunque non oltre le ventiquattro ore al giudice indicato nel comma 1. Il giudice, entro quarantotto ore dal provvedimento, decide sulla convalida con decreto motivato.  Se il decreto del pubblico ministero non viene convalidato nel termine stabilito, l'intercettazione non può essere proseguita e i risultati di essa non possono essere utilizzati.  2-bis. Nei casi di cui al comma 2, il pubblico ministero può disporre, con decreto motivato, l'intercettazione tra presenti mediante inserimento di captatore informatico su dispositivo elettronico portatile soltanto nei procedimenti per i delitti di cui all'articolo 51, commi 3-bis e 3-quater e per i delitti dei pubblici ufficiali o degli incaricati di pubblico servizio contro la pubblica amministrazione per i quali è prevista la pena della reclusione non inferiore nel massimo a cinque anni, determinata a norma dell'articolo 4. A tal fine indica, oltre a quanto previsto dal comma 1, secondo periodo, le ragioni di urgenza che rendono impossibile attendere il provvedimento del giudice. Il decreto è trasmesso al giudice che decide sulla convalida nei termini, con le modalità e gli effetti indicati al comma 2. (253) (260) (263) (267)(270) (275)  3. Il decreto del pubblico ministero che dispone l'intercettazione indica le modalità e la durata delle operazioni. Tale durata non può superare i quindici giorni, ma può essere prorogata dal giudice con decreto motivato per periodi successivi di quindici giorni, qualora permangano i presupposti indicati nel comma 1. ((Le intercettazioni non possono avere una durata complessiva superiore a quarantacinque giorni, salvo che l'assoluta indispensabilità delle operazioni per una durata superiore sia giustificata dall'emergere di elementi specifici e concreti, che devono essere oggetto di espressa motivazione)).  4. Il pubblico ministero procede alle operazioni personalmente ovvero avvalendosi di un ufficiale di polizia giudiziaria. PERIODO SOPPRESSO DAL D.L. 30 DICEMBRE 2019, N. 161, CONVERTITO CON MODIFICAZIONI DALLA L. 28 FEBBRAIO 2020, N. 7. (253) (260) (263) (267) (270) (275)  5. In apposito registro riservato gestito, anche con modalità informatiche, e tenuto sotto la direzione e la sorveglianza del Procuratore della Repubblica, sono annotati, secondo un ordine cronologico, i decreti che dispongono, autorizzano, convalidano o prorogano le intercettazioni e, per ciascuna intercettazione, l'inizio e il termine delle operazioni. (270) (275) | article_id: 267 | act_type: codice di procedura penale]</t>
  </si>
  <si>
    <t>Norma di riferimento:Articolo 172 Codice proc. penale -Regole generali|Quesito; art. 267 del c.p.p.</t>
  </si>
  <si>
    <t>Processo Penale; Codice Di Procedura Penale</t>
  </si>
  <si>
    <t>Processo Penale</t>
  </si>
  <si>
    <t>{"relevant_articles":["Norma di riferimento:Articolo 172 Codice proc. penale -Regole generali|Quesito","art. 267 del c.p.p."],"tags":["Processo Penale","Codice Di Procedura Penale"]}</t>
  </si>
  <si>
    <t>Q202544348</t>
  </si>
  <si>
    <t>“Buongiorno, il mio problema è una via di mezzo tra l'ambito condominiale e penale; nel condominio dove vive mia madre anziana da sola,il signore che vive,da solo,nell'appartamento sotto a quello di mia madre,molto spesso durante le ore notturne provoca rumori molesti come martellate,oggetti che si trascinano e altri rumori non ben identificati; il tutto fa pensare ad un qualche tipo di attività lavorativa (ovviamente abusiva perché svolta in appartamento); nonostante sia stato sollecitato varie volte,sia da me che da mio fratello che dall'amministratore,continua ormai da mesi con tale andazzo,negando il più delle volte che sia lui a fare rumori ma enfatizzando rumori minori che provengano da altri appartamenti (magari semplicemente volume della TV un po' alto in ore serali o tacchi delle scarpe di persone che rientrano in tarda serata). Nella cantina di servizio condominiale ho trovato ben 31 pneumatici depositati,pur essendo abbastanza certo che siano stati messi lì dal soggetto in questione e che siano legati all'attività notturna sopra descritta,non ho la prova schiacciante che sia opera sua (allegherò foto delle gomme se necessario); tale cantina è accessibile a soli 4 condomini ed è una costante che in questi mesi vi siano stati depositati pneumatici, in numero variabile nel tempo; l'amministratore non è ancora a conoscenza della situazione della cantina di servizio ma solo dei rumori notturni e per tale situazione sostiene di non poter fare molto di più di mandare avvisi con la richiesta di cessazione di tali rumori molesti. Gli altri condomini sentono in misura minore tali rumori e non sembrano comunque interessati a denunciare il problema, non avendolo diretto (mia madre vive sopra a tale soggetto ed è la persona più esposta a tale problematica e gli altri da buoni Ponzio Pilato se ne "lavano le mani",come va di moda fare oggi). A tale proposito chiedo se esiste un modo per denunciare questo soggetto in modo anonimo,visto che temo che possa prendersela con mia mamma che vive da sola; tale preoccupazione deriva dal fatto che tale persona non è per niente una persona a modo; sono a conoscenza del fatto che abbia già precedenti penali e che abbia scontato una pena agli arresti domiciliari una ventina di anni fa circa; e poi: l'amministratore sarebbe tenuto a denunciare il fatto degli pneumatici nella cantina di servizio alle autorità o dovrebbe solo provvedere a farli rimuovere nel caso in cui fosse avvisato di ciò? Grazie Cordiali saluti”</t>
  </si>
  <si>
    <t>Rispondiamo ai due quesiti singolarmente. La denuncia anonima non è una ipotesi percorribile, per diverse ragioni. In primo luogo va evidenziato che gli atti anonimi, per espressa disposizione normativa (cfr. art. 240 c.p.p. ) non possono essere utilizzati per alcuno scopo. Pertanto, la denuncia anonima sarebbe inutile per il semplice fatto che non darebbe alcun impulso investigativo al Pubblico Ministero non potendola, questi, utilizzare. A ciò si aggiunga che, nel caso di specie, il reato astrattamente ipotizzabile sarebbe quello di cui all’ art. 659 del c.p. , per il quale è espressamente richiesta la querela di parte, un atto personale che esclude categoricamente qualsiasi anonimato. Quanto, invece, all’ amministratore di condominio , chi scrive non ritiene che questi debba denunciare, per due ragioni. In primo luogo la denuncia non è mai un obbligo ma sempre una facoltà (a meno che non ricorrano reati estremamente gravi); in secondo luogo non sembra che l’occupazione della cantina attraverso l’apposizione degli pneumatici possa essere sussumibile in una qualsivoglia fattispecie di reato. Pertanto, l’unica cosa che potrebbe fare l’amministratore sarebbe, al più, un’intimazione alla liberazione della cantina nei confronti del condomino.</t>
  </si>
  <si>
    <t>NORM_NORMA_DI_RIFERIMENTO_ARTICOLO_240_CODICE_PROC_PENALE_DOCUMENTI_ANONIMI_QUESITO</t>
  </si>
  <si>
    <t>[Art.1: title: Articolo 240 Codice Di Procedura Penale | text: Art. 240  1. I documenti che contengono dichiarazioni anonime non possono essere acquisiti né in alcun modo utilizzati, salvo che costituiscano corpo del reato o provengano comunque dall'imputato.  2. Il pubblico ministero dispone l'immediata secretazione e la custodia in luogo protetto dei documenti, dei supporti e degli atti concernenti dati e contenuti di conversazioni o comunicazioni, relativi a traffico telefonico e telematico, illegalmente formati o acquisiti. Allo stesso modo provvede per i documenti formati attraverso la raccolta illegale di informazioni. Di essi è vietato effettuare copia in qualunque forma e in qualunque fase del procedimento ed il loro contenuto non può essere utilizzato.  3. Il pubblico ministero, acquisiti i documenti, i supporti e gli atti di cui al comma 2, entro quarantotto ore, chiede al giudice per le indagini preliminari di disporne la distruzione.  4. Il giudice per le indagini preliminari entro le successive quarantotto ore fissa l'udienza da tenersi entro dieci giorni, ai sensi dell'articolo 127, dando avviso a tutte le parti interessate, che potranno nominare un difensore di fiducia, almeno tre giorni prima della data dell'udienza. ((167))  5. Sentite le parti comparse, il giudice per le indagini preliminari legge il provvedimento in udienza e, nel caso ritenga sussistenti i presupposti di cui al comma 2, dispone la distruzione dei documenti, dei supporti e degli atti di cui al medesimo comma 2 e vi dà esecuzione subito dopo alla presenza del pubblico ministero e dei difensori delle parti. ((167))  6. Delle operazioni di distruzione è redatto apposito verbale, nel quale si dà atto dell'avvenuta intercettazione o detenzione o acquisizione illecita dei documenti, dei supporti e degli atti di cui al comma 2 nonché delle modalità e dei mezzi usati oltre che dei soggetti interessati, senza alcun riferimento al contenuto degli stessi documenti, supporti e atti. ((167)) | article_id: 240 | act_type: codice di procedura penale] || [Art.2: title: Articolo 659 Codice Penale | text: Art. 659.    (Disturbo delle occupazioni o del riposo delle persone)    Chiunque, mediante schiamazzi o rumori, ovvero abusando di strumenti sonori o di segnalazioni acustiche, ovvero suscitando o non impedendo strepiti di animali, disturba le occupazioni o il riposo delle persone, ovvero gli spettacoli, i ritrovi o i trattenimenti pubblici, è punito con l'arresto fino a tre mesi o con l'ammenda fino a lire tremila.   ((Nell'ipotesi prevista dal primo comma, la contravvenzione è punibile a querela della persona offesa, salvo che il fatto abbia ad oggetto spettacoli, ritrovi o trattenimenti pubblici, ovvero sia commesso nei confronti di persona incapace, per età o per infermità.))   Si applica l'ammenda da lire mille a cinquemila a chi esercita una professione o un mestiere rumoroso contro le disposizioni della legge o le prescrizioni dell'Autorità. | article_id: 659 | act_type: codice penale]</t>
  </si>
  <si>
    <t>Norma di riferimento:Articolo 240 Codice proc. penale -Documenti anonimi|Quesito; art. 659 del c.p.</t>
  </si>
  <si>
    <t>Processo Penale; Codice Di Procedura Penale; Condominio; Società</t>
  </si>
  <si>
    <t>{"relevant_articles":["Norma di riferimento:Articolo 240 Codice proc. penale -Documenti anonimi|Quesito","art. 659 del c.p."],"tags":["Processo Penale","Codice Di Procedura Penale","Condominio","Società"]}</t>
  </si>
  <si>
    <t>Q202544131</t>
  </si>
  <si>
    <t>“A SEGUITO DI SENTENZA PENALE INGIUSTA ED ERRATA PER ERRORI DI VALUTAZIONE E SENZA VERIFICHE ED ACCERTAMENTI DOCUMENTALI, NONOSTANTE PLURIME TESTIMONIANZE POSITIVE, POI CONFERMATA E CONFORME IN APPELLO NUOVAMENTE SENZA VALUTAZIONE E CONFERMATA CON INAMISSIBILTA IN CASSAZIONE, CHE RICORSI SI POSSONO FARE?”</t>
  </si>
  <si>
    <t>Da quanto succintamente narrato nella richiesta di parere, allo stato purtroppo non possono essere esperiti ulteriori mezzi di impugnazione. La Cassazione è l’ultimo grado di giudizio e, pertanto, una volta conclusosi tale grado, il provvedimento giudiziale si ritiene passato in giudicato e lo stesso è sostanzialmente irrevocabile. Stante l’irrevocabilità, l’unico modo per metterlo nuovamente in discussione sarebbe l’esperimento di uno degli strumenti di impugnazione straordinari previsti dal nostro ordinamento, come la revisione di cui all’art. 630 c.p.p. Il problema, tuttavia, è che tale mezzo di impugnazione straordinario può essere esperito solo laddove sussistano i requisiti di cui al menzionato articolo 630 c.p.p. che, peraltro, sono valutati in modo estremamente rigido dalla giurisprudenza maggioritaria. Stante il fatto che, nel caso di specie, non sembra sussistere alcuno dei presupposti di cui all’articolo 630, allo stato attuale è impossibile esperire alcun ricorso volto ad impugnare la sentenza passata in giudicato.</t>
  </si>
  <si>
    <t>NORM_NORMA_DI_RIFERIMENTO_ARTICOLO_630_CODICE_PROC_PENALE_CASI_DI_REVISIONE_QUESITO</t>
  </si>
  <si>
    <t>[Art.1: title: Articolo 630 Codice Di Procedura Penale | text: Art. 630 Casi di revisione  1. La revisione può essere richiesta:   a) se i fatti stabiliti a fondamento della sentenza o del decreto penale di condanna non possono conciliarsi con quelli stabiliti in un'altra sentenza penale irrevocabile del giudice ordinario o di un giudice speciale;   b) se la sentenza o il decreto penale di condanna hanno ritenuto la sussistenza del reato a carico del condannato in conseguenza di una sentenza del giudice civile o amministrativo, successivamente revocata, che abbia deciso una delle questioni pregiudiziali previste dall'articolo 3 ovvero una delle questioni previste dall'articolo 479;   c) se dopo la condanna sono sopravvenute o si scoprono nuove prove che, sole o unite a quelle già valutate, dimostrano che il condannato deve essere prosciolto a norma dell'articolo 631;   d) se è dimostrato che la condanna venne pronunciata in conseguenza di falsità in atti o in giudizio o di un altro fatto previsto dalla legge come reato. ((187)) | article_id: 630 | act_type: codice di procedura penale]</t>
  </si>
  <si>
    <t>Norma di riferimento:Articolo 630 Codice proc. penale -Casi di revisione|Quesito</t>
  </si>
  <si>
    <t>{"relevant_articles":["Norma di riferimento:Articolo 630 Codice proc. penale -Casi di revisione|Quesito"],"tags":["Processo Penale","Codice Di Procedura Penale"]}</t>
  </si>
  <si>
    <t>Q202543990</t>
  </si>
  <si>
    <t>“Ho presentato una denuncia alla Guardia di Finanza in quanto ho scoperto a seguito di un pignoramento della sua pensione INPS che la mia controparte in alcuni procedimenti civili ha ottenuto il patrocinio a carico dello stato autocertificando redditi inferiori a quelli effettivamente percepiti. Dopo (solo) 6 anni è stato istruito il processo penale contro la mia controparte ma non riesco ad accedere agli atti del procedimento in quanto ci è stato detto che il danneggiato è lo Stato (che paga il patrocinio legale) e non io, che da anni sono costretto a pagare un legale (il mio)per stare dietro ai procedimenti avviati dalla mia controparte con il patrocinio gratuito. E' possibile che non rivesta il ruolo di parte interessata ad accedere agli atti del procedimento penale? Se non avessi fatto la denuncia alla Guardia di Finanza nel 2019 il reato non sarebbe mai stato scoperto.Grazie per la vostra attenzione.”</t>
  </si>
  <si>
    <t>Nel caso di specie, effettivamente, il denunciante non ha alcun diritto di accedere agli atti del processo penale. I documenti contenuti nel fascicolo di un qualsiasi processo penale sono accessibili solo per coloro i quali siano legati a tale procedimento per ragioni specifiche e, tendenzialmente, previste dall’ordinamento. Tra questi, spicca ovviamente la figura dell’ imputato / indagato , della persona offesa dal reato e del danneggiato dal reato. Nel caso dell’imputato/indagato, le ragioni dell’accesso al fascicolo sono ovviamente connesse all’esercizio del diritto di difesa , che verrebbe irrimediabilmente compresso laddove il soggetto non fosse in grado di prendere cognizione degli elementi individuati dalla Procura a proprio carico. Nel caso della persona offesa e del danneggiato, invece, il diritto di accesso viene garantito per esercitare tutti i diritti risarcitori susseguenti alla commissione del reato e, in particolare, la costituzione di parte civile . Detto in parole povere, la persona offesa e il danneggiato possono vedere il fascicolo per richiedere il risarcimento dei danni strettamente connessi alla commissione del reato da parte dell’imputato e che hanno investito in via diretta il soggetto leso. Circostanza, quest’ultima, che non ricorre ovviamente nel caso di specie, in cui, in effetti, l’unico danneggiato è lo Stato , che ha pagato spese processuali non dovute al soggetto che ha mistificato le proprie condizioni reddituali. Il fatto che il denunciante sia tenuto a pagare le proprie spese processuali non ha, evidentemente, alcuna connessione con la condotta posta in essere dalla controparte rispetto alla quale, dunque, non scatta alcun diritto risarcitorio con connesso diritto di visione del fascicolo. Tantomeno tale diritto di visione sorge a seguito del fatto che è stato grazie al denunciante che si è “scoperta” la truffa della controparte, sulla cui individuazione alternativa, comunque, nulla può dire questa Redazione, trattandosi di questioni di fatto su cui sarebbe superfluo formulare qualsiasi ipotesi.</t>
  </si>
  <si>
    <t>NORM_NORMA_DI_RIFERIMENTO_ARTICOLO_90_CODICE_PROC_PENALE_DIRITTI_E_FACOLT_DELLA_PERSONA_OFFESA_DAL_REATO_QUESITO</t>
  </si>
  <si>
    <t>[Art.1: title: Articolo 90 Codice Di Procedura Penale | text: Art. 90 Diritti e facoltà della persona offesa dal reato  1. La persona offesa dal reato, oltre ad esercitare i diritti e le facoltà ad essa espressamente riconosciuti dalla legge, in ogni stato e grado del procedimento può presentare memorie e, con esclusione del giudizio di cassazione, indicare elementi di prova.  ((  1-bis. La persona offesa ha facoltà di dichiarare o eleggere domicilio. Ai fini della dichiarazione di domicilio la persona offesa può indicare un indirizzo di posta elettronica certificata o altro servizio elettronico di recapito certificato qualificato.  ))  2. La persona offesa minore, interdetta per infermità di mente o inabilitata esercita le facoltà e i diritti a essa attribuiti a mezzo dei soggetti indicati negli articoli 120 e 121 del codice penale.  2-bis. Quando vi è incertezza sulla minore età della persona offesa dal reato, il giudice dispone, anche di ufficio, perizia. Se, anche dopo la perizia, permangono dubbi, la minore età è presunta, ma soltanto ai fini dell'applicazione delle disposizioni processuali.  3. Qualora la persona offesa sia deceduta in conseguenza del reato, le facoltà e i diritti previsti dalla legge sono esercitati dai prossimi congiunti di essa o da persona alla medesima legata da relazione affettiva e con essa stabilmente convivente. | article_id: 90 | act_type: codice di procedura penale]</t>
  </si>
  <si>
    <t>Norma di riferimento:Articolo 90 Codice proc. penale -Diritti e facoltà della persona offesa dal reato|Quesito</t>
  </si>
  <si>
    <t>{"relevant_articles":["Norma di riferimento:Articolo 90 Codice proc. penale -Diritti e facoltà della persona offesa dal reato|Quesito"],"tags":["Processo Penale","Codice Di Procedura Penale"]}</t>
  </si>
  <si>
    <t>Q202543776</t>
  </si>
  <si>
    <t>“Buongiorno, vi contatto per i seguenti motivi: in data 17/04/2024 abbiamo sporto denuncia riguardante una truffa immobiliare, in quanto siamo in possesso di un atto notarile nullo per dolo. Ad oggi il PM non si è ancora espresso con una condanna o con l'archiviazione. Inoltre è dal 22/01/2025 che cerchiamo di avere notizie riguardo la denuncia tramite il certificato 335 c.p.p. ma ad oggi non è stato possibile in quanto la nostra richiesta non ha avuto alcun seguito nonostante i solleciti inviati all'ufficio interessato. Per i motivi sopra esposti avremmo bisogno di voi per redigere una richiesta di avocazione delle indagini indirizzata alla Procura Generale. In allegato inviamo la suddetta denuncia. Cordiali saluti ”</t>
  </si>
  <si>
    <t>Prima di rispondere al parere specifico sulla questione dell’avocazione, sembra opportuno analizzare brevemente l’atto di denuncia – querela proposto. Nello stesso, le ipotetiche acquirenti di un immobile si lamentano di diversi artifizi e raggiri che riguarderebbero l’esatta connotazione del bene oggetto di compravendita, posti in essere anche attraverso l’elaborazione di un falso dettaglio planimetrico dell’immobile medesimo, verosimilmente anche afflitto da un abuso edilizio. A compendiare il tutto vi sarebbe, poi, una dichiarazione falsa delle venditrici rispetto a una preventiva non opposizione a che la parte acquirente costruisca sull’area oggetto di compravendita. Il denunciante ritiene, sulla base di quanto esposto, di essere stato vittima di una truffa contrattuale che, sostanzialmente, coinvolgerebbe tutte le parti in causa. Ora, prescindendo dal merito della querela e dalle modalità di elaborazione della stessa (discutibilissime, giacché una fattispecie così delicata non può essere denunciata con uno striminzito atto di 3 pagine, che contribuisce in modo nullo all’avvio delle indagini del P.M.: essa avrebbe essere dovuto essere oggetto di studio da parte di un avvocato, redattore poi dell’atto), va detto che il problema più grosso, nel caso di specie, è la prescrizione . I querelanti agiscono per un’ipotetica truffa consumatasi nel febbraio del 2016 e che, ad oggi, è abbondantemente prescritta: in realtà, essa era prescritta già allorché si proponeva la denuncia – querela (considerata la prescrizione massima del reato di truffa di 7 anni e mezzo, nel caso di specie la prescrizione risulta decorsa nell’agosto del 2023). Per non parlare del fatto che vi è anche un problema di procedibilità, giacché la querela viene depositata 8 anni dopo il fatto e ben oltre i tre mesi concessi per sporgerla. Stando così le cose, è assolutamente verosimile che il Pubblico Ministero non abbia neanche preso in considerazione la querela e l’abbia archiviata immediatamente e/o l’abbia iscritta nel registro delle notizie dei fatti non costituenti reato (mod. 45). Ciò detto, sull’ avocazione depone in modo chiaro l’articolo 412 del codice di rito, cui si rinvia integralmente. La norma in parola è chiarissima e, sostanzialmente, afferma che l’avocazione può essere disposta solo laddove il P.M. non abbia, entro i termini di conclusione delle indagini di cui all’ art. 407 bis del c.p.p. o entro i diversi e ulteriori termini di cui all’ art. 415 ter del c.p.p. , concluso le indagini ed emesso il relativo avviso, esercitato l’azione penale o richiesto l’archiviazione. Ora, premesso che, nel caso di specie, i termini di cui agli articoli 407-bis c.p.p. sembrano trascorsi e che sembra molto improbabile che il P.M. abbia chiesto differimenti a norma dell’articolo 415-ter c.p.p., come detto sopra appare molto più probabile che il P.M.: o abbia iscritto il procedimento nel registro mod. 45 e, allora, alcuna avocazione sarebbe possibile, atteso il fatto che la stessa presuppone la sussistenza di un procedimento penale (che neanche nasce a seguito della iscrizione nel registro dei fatti non costituenti notizia di reato); oppure abbia archiviato e abbia omesso la notifica alla persona offesa del reato. In tal caso, però, lo strumento di azione è il reclamo di cui all’ art. 410 bis del c.p.p. e non già l’avocazione. Traendo le fila del ragionamento suesposto, l’unica conclusione logica è che, nel caso di specie, l’avocazione non debba e non possa essere esperita se non si sa prima quale sia stata la sorte del fascicolo procedimentale. A quel punto bisognerebbe agire di conseguenza e sulla base dello stato del fascicolo, anche ragionando in termini di opportunità, visto e considerato che siamo dinanzi a una fattispecie sostanzialmente prescritta. Quanto alla richiesta di cui all’ art. 335 del c.p.p. , accade spesso che tali richieste restino inevase per diverse ragioni. Spesso accade per l’inerzia dell’ufficio (che deve essere dunque sollecitato anche in “presenza” e non solo da remoto), ma anche per il fatto che potrebbe essere errata la modalità di proposizione dell’istanza la quale, ad oggi, per molte procure va fatta solo mediante il portale PST Giustizia. Ricordiamo, comunque, che il 335 sarebbe comunque nullo in caso di procedimento archiviato.</t>
  </si>
  <si>
    <t>NORM_NORMA_DI_RIFERIMENTO_ARTICOLO_412_CODICE_PROC_PENALE_AVOCAZIONE_DELLE_INDAGINI_PRELIMINARI_PER_MANCATO_ESERCIZIO_DELL_AZIONE_PENALE_QUESITO</t>
  </si>
  <si>
    <t>[Art.1: title: Articolo 412 Codice Di Procedura Penale | text: Art. 412 Avocazione delle indagini preliminari per mancato esercizio dell'azione penale  1. Il procuratore generale presso la corte di appello può disporre, con decreto motivato, l'avocazione delle indagini preliminari se il pubblico ministero non ha disposto la notifica dell'avviso di conclusione delle indagini preliminari, oppure non ha esercitato l'azione penale o richiesto l'archiviazione, entro i termini previsti dall'articolo 407-bis, comma 2. Se il pubblico ministero ha formulato richiesta di differimento del deposito ai sensi dell'articolo 415-ter, comma 2, l'avocazione può essere disposta solo se la richiesta è stata rigettata. L'avocazione può essere, altresì, disposta nei casi in cui il pubblico ministero non ha assunto le determinazioni inerenti all'esercizio dell'azione penale entro il termine fissato dal giudice ai sensi dell'articolo 415-ter, comma 4, ovvero dal procuratore generale ai sensi dell'articolo 415-ter, comma 5, primo periodo.  2. Il procuratore generale può altresì disporre l'avocazione a seguito della comunicazione prevista dall'articolo 409, comma 3.  2-bis. Il procuratore generale svolge le indagini preliminari indispensabili e formula le sue richieste entro novanta giorni dal decreto di avocazione. Si applicano, in quanto compatibili, le disposizioni di cui all'articolo 415-ter, commi 1, 2, 3 e 4.  2-ter. Il procuratore generale, quando dispone l'avocazione delle indagini preliminari per i delitti di cui agli articoli 51, ((commi 3-bis e 3-quater)), e 371-bis, comma 4-bis, informa il procuratore nazionale antimafia e antiterrorismo. | article_id: 412 | act_type: codice di procedura penale] || [Art.2: title: Articolo 407-Bis Codice Di Procedura Penale | text: Art. 407-bis (Inizio dell'azione penale. Forme e termini)  1. Il pubblico ministero, quando non deve richiedere l'archiviazione, esercita l'azione penale, formulando l'imputazione, nei casi previsti nei titoli II, III, IV, V e V- bis del libro VI ovvero con richiesta di rinvio a giudizio.  2. Il pubblico ministero esercita l'azione penale o richiede l'archiviazione entro tre mesi dalla scadenza del termine di cui all'articolo 405, comma 2, o, se ha disposto la notifica dell'avviso della conclusione delle indagini preliminari, entro tre mesi dalla scadenza dei termini di cui all'articolo 415-bis, commi 3 e 4. Il termine è di nove mesi nei casi di cui all'articolo 407, comma 2.   ((293)) | article_id: 407-bis | act_type: codice di procedura penale] || [Art.3: title: Articolo 415-Ter Codice Di Procedura Penale | text: Art. 415-ter (( (Scadenza dei termini per l'assunzione delle determinazioni inerenti all'esercizio dell'azione penale. Diritti e facoltà dell'indagato e della persona offesa). ))  ((  1. Salvo quanto previsto dal comma 2, alla scadenza dei termini di cui all'articolo 407-bis, comma 2, se il pubblico ministero non ha esercitato l'azione penale o richiesto l'archiviazione e non ha già disposto la notifica dell'avviso della conclusione delle indagini preliminari, la documentazione relativa alle indagini espletate è depositata in segreteria. Alla persona sottoposta alle indagini e alla persona offesa che, nella notizia di reato o successivamente, abbia dichiarato di volere essere informata della conclusione delle indagini è immediatamente notificato avviso dell'avvenuto deposito della documentazione e della facoltà di esaminarla ed estrarne copia. L'avviso contiene altresì l'indicazione della facoltà di cui al comma 4. Copia dell'avviso è comunicata al procuratore generale presso la corte di appello.  2. Il pubblico ministero, prima della scadenza dei termini di cui all'articolo 407-bis, comma 2, può presentare al giudice per le indagini preliminari richiesta motivata di differimento del deposito della documentazione relativa alle indagini espletate:   a) quando è stata richiesta l'applicazione della misura della custodia cautelare in carcere o degli arresti domiciliari e il giudice non ha ancora provveduto o quando, fuori dai casi di latitanza, la misura applicata non è stata ancora eseguita;   b) quando la conoscenza degli atti d'indagine può concretamente mettere in pericolo la vita o l'incolumità di una persona o la sicurezza dello Stato ovvero, nei procedimenti per taluno dei delitti indicati nell'articolo 407, comma 2, arrecare un concreto pregiudizio, non evitabile attraverso la separazione dei procedimenti o in altro modo, per atti o attività di indagine specificamente individuati, rispetto ai quali non siano scaduti i termini di indagine e che siano diretti all'accertamento dei fatti, all'individuazione o alla cattura dei responsabili o al sequestro di denaro, beni o altre utilità di cui è obbligatoria la confisca;   c) quando taluna delle circostanze indicate alle lettere a) e b) ricorre in relazione a reati connessi ai sensi dell'articolo 12 o collegati ai sensi dell'articolo 371, comma 2, per i quali non sia ancora decorso il termine previsto dall'articolo 407-bis, comma 2.  3. Entro venti giorni dal deposito della richiesta del pubblico ministero, se ne ricorrono i presupposti, il giudice per le indagini preliminari autorizza con decreto motivato il differimento per il tempo strettamente necessario e, comunque, per un periodo complessivamente non superiore a sei mesi o, se si procede per taluno dei delitti indicati nell'articolo 407, comma 2, non superiore a un anno.  4. Alla scadenza dei termini di cui all'articolo 407-bis, comma 2, se il pubblico ministero non ha esercitato l'azione penale, né richiesto l'archiviazione, la persona sottoposta alle indagini e la persona offesa possono chiedere al giudice per le indagini preliminari di valutare le ragioni del ritardo e, nel caso in cui non siano giustificate, di ordinare al pubblico ministero di assumere le determinazioni inerenti all'esercizio dell'azione penale. Sulla richiesta il giudice, sentito il pubblico ministero, provvede nei venti giorni successivi. L'istanza è comunicata al procuratore generale presso la corte di appello. Quando non ha autorizzato il differimento ai sensi del comma 2 o non ricorrono le esigenze indicate nel medesimo comma, il giudice ordina al pubblico ministero di assumere le determinazioni inerenti all'esercizio dell'azione penale entro un termine non superiore a venti giorni. Quando, ai fini dell'esercizio dell'azione penale, deve essere notificato l'avviso di conclusione delle indagini di cui all'articolo 415-bis, nel computo del termine assegnato dal giudice non si tiene conto del tempo intercorso tra la notifica dell'avviso e la scadenza dei termini di cui ai commi 3 e 4 dell'articolo 415-bis. Copia del decreto è comunicata al procuratore generale presso la corte di appello e notificata alla persona che ha formulato la richiesta.  5. Alla scadenza dei termini di cui all'articolo 407-bis, comma 2, se il pubblico ministero non ha esercitato l'azione penale o richiesto l'archiviazione, il procuratore generale presso la corte d'appello, se non dispone l'avocazione delle indagini ai sensi dell'articolo 412, comma 1, può ordinare, con decreto motivato, al procuratore della Repubblica di assumere le determinazioni inerenti all'esercizio dell'azione penale entro un termine non superiore a venti giorni. La disposizione di cui al primo periodo non si applica quando:  a) il pubblico ministero ha formulato richiesta di differimento del deposito ai sensi del comma 2 e la stessa non è stata rigettata;  b) è stata già presentata l'istanza di cui al comma 4.)) | article_id: 415-ter | act_type: codice di procedura penale] || [Art.4: title: Articolo 410-Bis Codice Di Procedura Penale | text: Art. 410-bis (( (Nullità del provvedimento di archiviazione). ))  ((  1. Il decreto di archiviazione è nullo se è emesso in mancanza dell'avviso di cui ai commi 2 e 3-bis dell'articolo 408 e al comma 1-bis dell'articolo 411 ovvero prima che il termine di cui ai commi 3 e 3-bis del medesimo articolo 408 sia scaduto senza che sia stato presentato l'atto di opposizione. Il decreto di archiviazione è altresì nullo se, essendo stata presentata opposizione, il giudice omette di pronunciarsi sulla sua ammissibilità o dichiara l'opposizione inammissibile, salvi i casi di inosservanza dell'articolo 410, comma 1.  2. L'ordinanza di archiviazione è nulla solo nei casi previsti dall'articolo 127, comma 5.  3. Nei casi di nullità previsti dai commi 1 e 2, l'interessato, entro quindici giorni dalla conoscenza del provvedimento, può proporre reclamo innanzi al tribunale in composizione monocratica, che provvede con ordinanza non impugnabile, senza intervento delle parti interessate, previo avviso, almeno dieci giorni prima, dell'udienza fissata per la decisione alle parti medesime, che possono presentare memorie non oltre il quinto giorno precedente l'udienza.  4. Il giudice, se il reclamo è fondato, annulla il provvedimento oggetto di reclamo e ordina la restituzione degli atti al giudice che ha emesso il provvedimento. Altrimenti conferma il provvedimento o dichiara inammissibile il reclamo, condannando la parte privata che lo ha proposto al pagamento delle spese del procedimento e, nel caso di inammissibilità, anche al pagamento di una somma in favore della cassa delle ammende nei limiti di quanto previsto dall'articolo 616, comma 1)) | article_id: 410-bis | act_type: codice di procedura penale] || [Art.5: title: Articolo 335 Codice Di Procedura Penale | text: Art. 335 Registro delle notizie di reato  1. Il pubblico ministero iscrive immediatamente, nell'apposito registro custodito presso l'ufficio, ogni notizia di reato che gli perviene o che ha acquisito di propria iniziativa ((, contenente la rappresentazione di un fatto, determinato e non inverosimile, riconducibile in ipotesi a una fattispecie incriminatrice.  Nell'iscrizione sono indicate, ove risultino, le circostanze di tempo e di luogo del fatto.))  ((  1-bis. Il pubblico ministero provvede all'iscrizione del nome della persona alla quale il reato è attribuito non appena risultino, contestualmente all'iscrizione della notizia di reato o successivamente, indizi a suo carico.  1-ter. Quando non ha provveduto tempestivamente ai sensi dei commi 1 e 1-bis, all'atto di disporre l'iscrizione il pubblico ministero può altresì indicare la data anteriore a partire dalla quale essa deve intendersi effettuata.  ))  2. Se nel corso delle indagini preliminari muta la qualificazione giuridica del fatto ovvero questo risulta diversamente circostanziato, il pubblico ministero cura l'aggiornamento delle iscrizioni previste dal comma 1 senza procedere a nuove iscrizioni.  3. Ad esclusione dei casi in cui si procede per uno dei delitti di cui all'articolo 407, comma 2, lettera a), le iscrizioni previste dai commi 1 e 2 sono comunicate alla persona alla quale il reato è attribuito, alla persona offesa e ai respettivi difensori, ove ne facciano richiesta.  3-bis. Se sussistono specifiche esigenze attinenti all'attività di indagine, il pubblico ministero, nel decidere sulla richiesta, può disporre, con decreto motivato, il segreto sulle iscrizioni per un periodo non superiore a tre mesi e non rinnovabile.  3-ter. Senza pregiudizio del segreto investigativo, decorsi sei mesi dalla data di presentazione della denuncia, ovvero della querela, la persona offesa dal reato può chiedere di essere informata dall'autorità che ha in carico il procedimento circa lo stato del medesimo. | article_id: 335 | act_type: codice di procedura penale]</t>
  </si>
  <si>
    <t>Norma di riferimento:Articolo 412 Codice proc. penale -Avocazione delle indagini preliminari per mancato esercizio dell'azione penale|Quesito; art. 407 bis del c.p.p.; art. 415 ter del c.p.p.; art. 410 bis del c.p.p.; art. 335 del c.p.p.</t>
  </si>
  <si>
    <t>Processo Penale; Codice Di Procedura Penale; Proprietà</t>
  </si>
  <si>
    <t>{"relevant_articles":["Norma di riferimento:Articolo 412 Codice proc. penale -Avocazione delle indagini preliminari per mancato esercizio dell'azione penale|Quesito","art. 407 bis del c.p.p.","art. 415 ter del c.p.p.","art. 410 bis del c.p.p.","art. 335 del c.p.p."],"tags":["Processo Penale","Codice Di Procedura Penale","Proprietà"]}</t>
  </si>
  <si>
    <t>Q202543835</t>
  </si>
  <si>
    <t>“Salve, Qualora un condannato durante l’affidamento in prova, scopre che c’è una denuncia a piede libero per un reato commesso durante la fruizione di un permesso premio (ex.art 30ter O.P) può essergli revocato o sospeso l’affidamento? Spiegandomi meglio, un detenuto commette un reato durante un permesso, nulla salta fuori subito, gli viene concesso l’affidamento e successivamente l’A.G. viene a conoscenza di un eventuale reato commesso quando era in permesso premio, può sospendere o revocare l’affidamento?”</t>
  </si>
  <si>
    <t>La risposta è positiva. Uno dei presupposti della misura alternativa alla detenzione, prevista dall’articolo 47 della legge sull’ordinamento penitenziario, è proprio quello di dare una seconda chance al condannato (cui non verrà inflitta la pena detentiva), laddove vi sia fondato motivo di ritenere che lo stesso si asterrà dal commettere ulteriori reati e che osservi una condotta sociale ineccepibile. In tale ottica, dunque, l’affidamento in prova si pone come una misura premiale nei confronti del condannato, anche onde evitare che la misura intramuraria possa avere delle conseguenze deleterie sul suo reinserimento sociale. La commissione di un reato in pendenza dell’esecuzione dell’affidamento in prova può far venir meno questa prognosi positiva nei confronti del condannato che, effettivamente, incorrendo in un altro fatto di rilievo penale, dà conto di scarso pentimento e di avere un approccio totalmente contrario ai presupposti su cui si fonda la misura alternativa. Non è un caso che lo stesso comma 11 dell’articolo 47 ord. pen. affermi: “ l'affidamento è revocato qualora il comportamento del soggetto, contrario alla legge o alle prescrizioni dettate, appaia incompatibile con la prosecuzione della prova ”. È, dunque, ben possibile che il magistrato di sorveglianza ritenga che la commissione di un nuovo reato sia uno di quei comportamenti, contrari alla legge o alle prescrizioni dettate, cui consegue la revoca dell’affidamento. Lo stesso ragionamento può essere applicato laddove il reato - e questo non è molto chiaro, stando alla richiesta di parere - sia stato commesso prima della concessione dell’affidamento e nel corso di un permesso premio riguardante una detenzione pregressa. Anche in questo caso, invero, la scoperta di un tale atteggiamento "sfrontato" da parte del reo può determinare una prognosi negativa sull’astensione dalla commissione di ulteriori reati. Mancando questo elemento, viene meno il presupposto della concessione dell’affidamento e, conseguentemente, si apre uno spiraglio verso la possibilità di revoca della misura alternativa in parola.</t>
  </si>
  <si>
    <t>NORM_NORMA_DI_RIFERIMENTO_ARTICOLO_47_LEGGE_SULL_ORD_PENITENZIARIO_AFFIDAMENTO_IN_PROVA_AL_SERVIZIO_SOCIALE_QUESITO</t>
  </si>
  <si>
    <t>[Art.1: title: Articolo 47 Legge | text: Art. 47 (Affidamento in prova al servizio sociale).  1. Se la pena detentiva inflitta non supera tre anni, il condannato può essere affidato al servizio sociale fuori dell'istituto per un periodo uguale a quello della pena da scontare.(13) (22)  2. Il provvedimento è adottato sulla base dei risultati della osservazione della personalità, condotta collegialmente per almeno un mese in istituto, se il soggetto è recluso, e mediante l'intervento dell'ufficio di esecuzione penale esterna, se l'istanza è proposta da soggetto in libertà, nei casi in cui si può ritenere che il provvedimento stesso, anche attraverso le prescrizioni di cui al comma 5, contribuisca alla rieducazione del reo e assicuri la prevenzione del pericolo che egli commetta altri reati.  ((2-bis. Il condannato, qualora non sia in grado di offrire valide occasioni di reinserimento esterno tramite attività di lavoro, autonomo o dipendente, può essere ammesso, in sostituzione, a un idoneo servizio di volontariato oppure ad attività di pubblica utilità, senza remunerazione, nelle forme e con le modalità di cui agli articoli 1, 2 e 4 del decreto del Ministro della giustizia 26 marzo 2001, pubblicato nella Gazzetta Ufficiale n. 80 del 5 aprile 2001, in quanto compatibili, nell'ambito di piani di attività predisposti entro il 31 gennaio di ogni anno, di concerto tra gli enti interessati, le direzioni penitenziarie e gli uffici per l'esecuzione penale esterna e comunicati al presidente del tribunale di sorveglianza territorialmente competente))  3. L'affidamento in prova al servizio sociale può essere disposto senza procedere all'osservazione in istituto quando il condannato, dopo la commissione del reato, ha serbato comportamento tale da consentire il giudizio di cui al comma 2.  3-bis. L'affidamento in prova può, altresì, essere concesso al condannato che deve espiare una pena, anche residua, non superiore a quattro anni di detenzione, quando abbia serbato, quantomeno nell'anno precedente alla presentazione della richiesta, trascorso in espiazione di pena, in esecuzione di una misura cautelare ovvero in libertà, un comportamento tale da consentire il giudizio di cui al comma 2.  3-ter. L'affidamento in prova può altresì essere concesso al condannato alle pene sostitutive della semilibertà sostitutiva o della detenzione domiciliare sostitutiva previste dalla legge 24 novembre 1981, n. 689, dopo l'espiazione di almeno metà della pena, quando il condannato abbia serbato un comportamento tale per cui l'affidamento in prova appaia più idoneo alla sua rieducazione e assicuri comunque la prevenzione del pericolo di commissione di altri reati. Il tribunale di sorveglianza procede ai sensi dell'articolo 678, comma 1-ter, del codice di procedura penale, in quanto compatibile.  4. L'istanza di affidamento in prova al servizio sociale è proposta, dopo che ha avuto inizio l'esecuzione della pena, al tribunale di sorveglianza competente in relazione al luogo dell'esecuzione. Quando sussiste un grave pregiudizio derivante dalla protrazione dello stato di detenzione, l'istanza può essere proposta al magistrato di sorveglianza competente in relazione al luogo di detenzione. Il magistrato di sorveglianza, quando sono offerte concrete indicazioni in ordine alla sussistenza dei presupposti per l'ammissione all'affidamento in prova e al grave pregiudizio derivante dalla protrazione dello stato di detenzione e non vi sia pericolo di fuga, dispone la liberazione del condannato e l'applicazione provvisoria dell'affidamento in prova con ordinanza.  L'ordinanza conserva efficacia fino alla decisione del tribunale di sorveglianza, cui il magistrato trasmette immediatamente gli atti, che decide entro sessanta giorni.  5. All'atto dell'affidamento è redatto verbale in cui sono dettate le prescrizioni che il soggetto dovrà seguire in ordine ai suoi rapporti con il servizio sociale, alla dimora, alla libertà di locomozione, al divieto di frequentare determinati locali ed al lavoro.  6. Con lo stesso provvedimento può essere disposto che durante tutto o parte del periodo di affidamento in prova il condannato non soggiorni in uno o più comuni, o soggiorni in un comune determinato; in particolare sono stabilite prescrizioni che impediscano al soggetto di svolgere attività o di avere rapporti personali che possono portare al compimento di altri reati.  7. Nel verbale deve anche stabilirsi che l'affidato si adoperi in quanto possibile in favore della vittima del suo reato ed adempia puntualmente agli obblighi di assistenza familiare.  8. Nel corso dell'affidamento le prescrizioni possono essere modificate dal magistrato di sorveglianza. Le deroghe temporanee alle prescrizioni sono autorizzate, nei casi di urgenza, dal direttore dell'ufficio di esecuzione penale esterna, che ne dà immediata comunicazione al magistrato di sorveglianza e ne riferisce nella relazione di cui al comma 10.  9. Il servizio sociale controlla la condotta del soggetto e lo aiuta a superare le difficoltà di adattamento alla vita sociale, anche mettendosi in relazione con la sua famiglia e con gli altri suoi ambienti di vita.  10. Il servizio sociale riferisce periodicamente al magistrato di sorveglianza sul comportamento del soggetto. (11)  11. L'affidamento è revocato qualora il comportamento del soggetto, contrario alla legge o alle prescrizioni dettate, appaia incompatibile con la prosecuzione della prova.  12. L'esito positivo del periodo di prova estingue la pena detentiva ed ogni altro effetto penale, ad eccezione delle pene accessorie perpetue. A tali fini è valutato anche lo svolgimento di un programma di giustizia riparativa e l'eventuale esito riparativo.  Il tribunale di sorveglianza, qualora l'interessato si trovi in disagiate condizioni economiche e patrimoniali, può dichiarare estinta anche la pena pecuniaria che non sia stata già riscossa ovvero la pena sostitutiva nella quale sia stata convertita la pena pecuniaria non eseguita.  12-bis. All'affidato in prova al servizio sociale che abbia dato prova nel periodo di affidamento di un suo concreto recupero sociale, desumibile da comportamenti rivelatori del positivo evolversi della sua personalità, può essere concessa la detrazione di pena di cui all'articolo 54. Si applicano gli articoli 69, comma 8, e 69-bis nonché l'articolo 54, comma 3. (61) | article_id: 47 | act_type: legge]</t>
  </si>
  <si>
    <t>Norma di riferimento:Articolo 47 Legge sull'ord. penitenziario -Affidamento in prova al servizio sociale|Quesito</t>
  </si>
  <si>
    <t>Processo Penale; Legge</t>
  </si>
  <si>
    <t>{"relevant_articles":["Norma di riferimento:Articolo 47 Legge sull'ord. penitenziario -Affidamento in prova al servizio sociale|Quesito"],"tags":["Processo Penale","Legge"]}</t>
  </si>
  <si>
    <t>Q202543676</t>
  </si>
  <si>
    <t>“Buongiorno, a Maggio 2024 ho subito un'aggressione fisica da un mio vicino di casa. A settembre 2024 ho subito minacce di aggressione. Quindi L'ho querelato 2 volte per questi 2 avvenimenti. Il 20 Giugno 2025 ci sarà l'udienza in tribunale. Siccome non ho testimoni e ho scarse prove vorrei evitare di portare avanti questa faccenda per non perdere tempo e soldi. Documentandomi ho scoperto che non presentandomi alla prima udienza si ha la remissione tacita di querela e di conseguenza l'estinzione del processo. Volevo avere conferma che ciò che vi ho appena scritto sia effettivamente corretto e sapere se dopo ci sia qualcosa da fare da parte mia a livello di documentazione o altro. Distinti saluti.”</t>
  </si>
  <si>
    <t>In primo luogo va specificata una cosa. Nell’ambito di qualsiasi procedimento penale non è detto che i fatti vadano necessariamente dimostrati attraverso testimonianze di soggetti terzi. Molti reati, invero, si caratterizzano proprio per il fatto che la prova degli stessi può essere fornita solo attraverso le dichiarazioni della persona offesa dal reato . Si tratta, come facilmente intuibile, di tutti quei reati che, generalmente, vengono posti in essere in contesti in cui sono presenti solo la vittima e il reo, tale per cui la prova degli stessi non può, per ovvie ragioni, essere fornita attraverso le testimonianze altrui (violenze, minacce, abusi sessuali etc). È proprio in relazione a casi del genere che è nata quella giurisprudenza, stando alla quale la prova del fatto-reato può essere raggiunta anche attraverso le sole dichiarazioni della persona offesa, purché le stesse siano intrinsecamente ed estrinsecamente attendibili. Questo per dire che non è del tutto vero che, senza testimoni, non si raggiungerebbe la prova del fatto. Quanto invece alla remissione tacita di querela , effettivamente uno dei casi in cui la stessa si verifica è proprio quando la persona offesa dal reato, chiamata a testimoniare nel corso del processo, non si faccia viva e si sottragga alla testimonianza. Generalmente, però, questo accade dopo che l’assenza della persona offesa si sia prolungata per più di due udienze. A quel punto il giudice assolve l’imputato, stante la remissione tacita di querela che farebbe venir meno la condizione di procedibilità. Si consideri, però, che il giudice potrebbe anche comminare un'ammenda al soggetto che non si presenti a testimoniare. Per ovviare a tale inconveniente, e se davvero si è convinti di voler rimettere la querela, sarebbe meglio recarsi al comando delle Forze dell’Ordine più vicino e redigere apposito verbale di remissione, che verrà poi trasmesso all’Autorità Giudiziaria, così evitando inutili problemi sulla testimonianza.</t>
  </si>
  <si>
    <t>NORM_NORMA_DI_RIFERIMENTO_ARTICOLO_340_CODICE_PROC_PENALE_REMISSIONE_DELLA_QUERELA_QUESITO</t>
  </si>
  <si>
    <t>[Art.1: title: Articolo 340 Codice Di Procedura Penale | text: Art. 340 Remissione della querela  1. La remissione della querela è fatta e accettata personalmente o a mezzo di procuratore speciale, con dichiarazione ricevuta dall'autorità procedente o da un ufficiale di polizia giudiziaria che deve trasmetterla immediatamente alla predetta autorità.  2. La dichiarazione di remissione e quella di accettazione sono fatte con le forme previste per la rinuncia espressa alla querela.  3. Il curatore speciale previsto dall'articolo 155 comma 4 del codice penale è nominato a norma dell'articolo 338.  ((4. Le spese del procedimento sono a carico del querelato, salvo che nell'atto di remissione sia stato diversamente convenuto)) | article_id: 340 | act_type: codice di procedura penale]</t>
  </si>
  <si>
    <t>Norma di riferimento:Articolo 340 Codice proc. penale -Remissione della querela|Quesito</t>
  </si>
  <si>
    <t>{"relevant_articles":["Norma di riferimento:Articolo 340 Codice proc. penale -Remissione della querela|Quesito"],"tags":["Processo Penale","Codice Di Procedura Penale"]}</t>
  </si>
  <si>
    <t>Q202543463</t>
  </si>
  <si>
    <t>“Ho denunciato un abuso edilizio, il P.M. anziché accettare la fondatezza del reato ha sentito il responsabile competente che ha rilasciato il permesso di costruire. Il quale le avrebbe riferito di una variante al P.R.G. che avrebbe cancellato il reato. Alla richiesta di archiviazione il P.M. non allegato copia o specifico riferimento della variante citata. Ciò ha determinato l'ordinanza di archiviazione del GIP. Ho riproposto la denuncia dell'abuso edilizio e il GIP mi ha risposto che esiste una preclusione endoprocedimentale. All'Assessorato regionale non ho trovato tracce di decreti che abbiano per oggetto varianti al P.R.G. di quella specifica zona. Vorrei presentare un esposto per denunciare lo scorretto aggire del P.M.. Procedo o cosa altro posso fare?”</t>
  </si>
  <si>
    <t>È corretto quanto affermato dal GIP a seguito della proposizione della seconda denuncia . Nel nostro ordinamento, infatti, vige il divieto di “ bis in idem ” , ovvero di sottoporre per due volte lo stesso soggetto ad un procedimento penale per il medesimo fatto. Questo è quanto previsto dall’ art. 649 del c.p.p. , il cui dettato si estende, secondo giurisprudenza consolidata, anche alle indagini preliminari per il medesimo fatto storico. Le indagini preliminari, dunque, pongono l’indagato in una situazione di particolare riparo da nuovi procedimenti, a meno che non si faccia istanza per la riapertura delle stesse. Tale riapertura, tuttavia, deve essere richiesta al GIP eccependo fatti nuovi e ulteriori rispetto a quelli evidenziati nella prima denuncia e che potrebbero effettivamente sovvertire l’opinione di PM e GIP sulla sussistenza di un ipotetico reato. Stando a quanto detto sopra, l’unico modo di procedere - nel caso di specie - sarebbe quello di depositare una nuova denuncia, ma solo laddove vi siano effettivamente elementi nuovi che possano modificare la visione del PM sulla sussistenza del reato. Diversamente, è difficile ipotizzare altre azioni (ivi compresa l’opposizione all’archiviazione di cui all’ art. 410 del c.p.p. , che avrebbe dovuto essere fatta dopo la notifica della richiesta di archiviazione), a maggior ragione se si discute di azioni dirette contro il PM, della cui illegittimità comportamentale non si ravvede alcun elemento che possa minimamente suffragare qualsivoglia azione.</t>
  </si>
  <si>
    <t>NORM_NORMA_DI_RIFERIMENTO_ARTICOLO_649_CODICE_PROC_PENALE_DIVIETO_DI_UN_SECONDO_GIUDIZIO_QUESITO</t>
  </si>
  <si>
    <t>[Art.1: title: Articolo 649 Codice Di Procedura Penale | text: Art. 649 Divieto di un secondo giudizio  1. L'imputato prosciolto o condannato con sentenza o decreto penale divenuti irrevocabili non può essere di nuovo sottoposto a procedimento penale per il medesimo fatto, neppure se questo viene diversamente considerato per il titolo, per il grado o per le circostanze, salvo quanto disposto dagli articoli 69 comma 2 e 345.  2. Se ciò nonostante viene di nuovo iniziato procedimento penale, il giudice in ogni stato e grado del processo pronuncia sentenza di proscioglimento o di non luogo a procedere, enunciandone la causa nel dispositivo.    (238) ((287)) | article_id: 649 | act_type: codice di procedura penale] || [Art.2: title: Articolo 649 Codice Di Procedura Penale | text: Art. 649 Divieto di un secondo giudizio  1. L'imputato prosciolto o condannato con sentenza o decreto penale divenuti irrevocabili non può essere di nuovo sottoposto a procedimento penale per il medesimo fatto, neppure se questo viene diversamente considerato per il titolo, per il grado o per le circostanze, salvo quanto disposto dagli articoli 69 comma 2 e 345.  2. Se ciò nonostante viene di nuovo iniziato procedimento penale, il giudice in ogni stato e grado del processo pronuncia sentenza di proscioglimento o di non luogo a procedere, enunciandone la causa nel dispositivo.    (238) ((287)) | article_id: 649 | act_type: codice di procedura penale] || [Art.3: title: Articolo 410 Codice Di Procedura Penale | text: Art. 410 Opposizione alla richiesta di archiviazione  1. Con l'opposizione alla richiesta di archiviazione la persona offesa dal reato chiede la prosecuzione delle indagini preliminari indicando, a pena di inammissibilità, l'oggetto della investigazione suppletiva e i relativi elementi di prova.  2. Se l'opposizione è inammissibile e la notizia di reato è infondata, il giudice dispone l'archiviazione con decreto motivato e restituisce gli atti al pubblico ministero.  3. Fuori dei casi previsti dal comma 2, il giudice provvede a norma dell'articolo 409 commi 2, 3, 4 e 5, ma, in caso di più persone offese, l'avviso per l'udienza è notificato al solo opponente. | article_id: 410 | act_type: codice di procedura penale]</t>
  </si>
  <si>
    <t>Norma di riferimento:Articolo 649 Codice proc. penale -Divieto di un secondo giudizio|Quesito; art. 649 del c.p.p.; art. 410 del c.p.p.</t>
  </si>
  <si>
    <t>{"relevant_articles":["Norma di riferimento:Articolo 649 Codice proc. penale -Divieto di un secondo giudizio|Quesito","art. 649 del c.p.p.","art. 410 del c.p.p."],"tags":["Processo Penale","Codice Di Procedura Penale"]}</t>
  </si>
  <si>
    <t>Q202543483</t>
  </si>
  <si>
    <t>“Avvocato nominato in sostituzione del precedente che ha rinunciato e che ha gi depositato le tre memorie 183 in cui eccepisce la nullità ex 246 della prova testomoale decisiva del coniuge della ricorrente nella possessoria in quanto parte in causa (cavo tv) non partecipa alla udienza mezzi istruttori ove prevista a verbale la contestazione di nullità a fronte della richiesta di ammissione a verbale di controparte per cui il giudice non rinnovava nella fase del merito la prova testimoniale ed utilizzava la testimonianza resa dallo stesso teste nella fase sommaria utilizzata per la reintegra in assenza di eccezione di nullità del precedente legale .il pm ha chiesto archiviazione perché la mancata partecipazione e contestazione della nullità e’. Questione civilistica non c’è prova del dolo il GIP ha archiviato de plano senza fissare udienza camerale della opposizione perché questione civilistica posso fare reclamo ?”</t>
  </si>
  <si>
    <t>Il reclamo per eccepire la nullità della richiesta di archiviazione è previsto dall’articolo 410- bis del codice di rito. Nell’approntare la norma, tuttavia, il legislatore ha previsto delle ipotesi ben specifiche per la proposizione del reclamo in parola ed è tra queste ipotesi, compresa quella in cui il GIP proceda ad archiviare senza previa fissazione dell’udienza in camera di consiglio a seguito dell’opposizione. Quindi, nel caso di specie, se - come si dice nella richiesta di parere - il GIP ha effettivamente archiviato pur a seguito della presentazione di una opposizione cui non è seguita l’udienza camerale, allora il reclamo può essere esperito, a patto che venga depositato entro e non oltre 15 giorni da quello in cui l’offeso ha preso conoscenza del decreto di archiviazione. Si noti, tuttavia, che il reclamo ha una funzione ben specifica, ovvero quella di fare in modo che il procedimento ritorni nelle mani del GIP, affinché questi possa osservare tutte le disposizioni in tema di richiesta di archiviazione e opposizione alla stessa. Dunque, il reclamo in parola non deve essere interpretato come una nuova opposizione alla richiesta di archiviazione, a pena di inammissibilità dello stesso.</t>
  </si>
  <si>
    <t>NORM_NORMA_DI_RIFERIMENTO_ARTICOLO_410_BIS_CODICE_PROC_PENALE_NULLIT_DEL_PROVVEDIMENTO_DI_ARCHIVIAZIONE_QUESITO</t>
  </si>
  <si>
    <t>[Art.1: title: Articolo 410-Bis Codice Di Procedura Penale | text: Art. 410-bis (( (Nullità del provvedimento di archiviazione). ))  ((  1. Il decreto di archiviazione è nullo se è emesso in mancanza dell'avviso di cui ai commi 2 e 3-bis dell'articolo 408 e al comma 1-bis dell'articolo 411 ovvero prima che il termine di cui ai commi 3 e 3-bis del medesimo articolo 408 sia scaduto senza che sia stato presentato l'atto di opposizione. Il decreto di archiviazione è altresì nullo se, essendo stata presentata opposizione, il giudice omette di pronunciarsi sulla sua ammissibilità o dichiara l'opposizione inammissibile, salvi i casi di inosservanza dell'articolo 410, comma 1.  2. L'ordinanza di archiviazione è nulla solo nei casi previsti dall'articolo 127, comma 5.  3. Nei casi di nullità previsti dai commi 1 e 2, l'interessato, entro quindici giorni dalla conoscenza del provvedimento, può proporre reclamo innanzi al tribunale in composizione monocratica, che provvede con ordinanza non impugnabile, senza intervento delle parti interessate, previo avviso, almeno dieci giorni prima, dell'udienza fissata per la decisione alle parti medesime, che possono presentare memorie non oltre il quinto giorno precedente l'udienza.  4. Il giudice, se il reclamo è fondato, annulla il provvedimento oggetto di reclamo e ordina la restituzione degli atti al giudice che ha emesso il provvedimento. Altrimenti conferma il provvedimento o dichiara inammissibile il reclamo, condannando la parte privata che lo ha proposto al pagamento delle spese del procedimento e, nel caso di inammissibilità, anche al pagamento di una somma in favore della cassa delle ammende nei limiti di quanto previsto dall'articolo 616, comma 1)) | article_id: 410-bis | act_type: codice di procedura penale]</t>
  </si>
  <si>
    <t>Norma di riferimento:Articolo 410 bis Codice proc. penale -Nullità del provvedimento di archiviazione|Quesito</t>
  </si>
  <si>
    <t>Processo Penale; Codice Di Procedura Penale; Proprietà; Famiglia</t>
  </si>
  <si>
    <t>{"relevant_articles":["Norma di riferimento:Articolo 410 bis Codice proc. penale -Nullità del provvedimento di archiviazione|Quesito"],"tags":["Processo Penale","Codice Di Procedura Penale","Proprietà","Famiglia"]}</t>
  </si>
  <si>
    <t>Q202543245</t>
  </si>
  <si>
    <t>“Il mio dubbio è questo: se un evento di rilevanza penale si verifica in carcere, ovvero per esempio due detenuti litigano in cella, riportanto entrambi lesioni; per gli accertamenti dei fatti l' ufficiale di p.g., oltre che sentire i compagni di camera e redarre i relativi verbali di sommarie informazioni ai sensi del 351 c.p.p., in quanto testimoni; per i responsabili del litigio che atti bisogna redarre? Se si ha la percezione della loro responsabilità, o della responsabilità di uno di loro, oltre a ricevere eventuali dichiarazioni spontanee, posso nell'immediatezza dei fatti redarre anche per loro verbale di sommarie informazioni senza la presenza del difensore ( in tal caso ai sensi del 351 c.p.p. ?? o cosa ) in quanto nella fase iniziale non si ha ancora completa contezza. Chiedo delucidazioni in merito grazie. Saluti”</t>
  </si>
  <si>
    <t>Rispondere al quesito non è semplice, in considerazione del fatto che la forma da osservare per raccogliere le dichiarazioni dei protagonisti della rissa dipende dalla dinamica dell’accadimento. A livello normativo gli articoli di riferimento sono l’art. 61 c.p.p. e l’ art. 63 del c.p.p. , stando ai quali: -       le garanzie dell’ imputato , ivi compresa quella di essere sentito con l’assistenza obbligatoria del difensore , si estendono all’indagato; -       allorché, nell’ambito dell’escussione di un soggetto sentito a sommarie informazioni , dovessero emergere indizi di reità a suo carico, l’esame si interromperà e il soggetto, da quel momento, dovrà essere assistito da un difensore e potrà avvalersi della facoltà di non rispondere atteso che, a quel punto, rivestirà la qualifica di indagato . Ciò detto, è facile concludere che: -       laddove la dinamica dei fatti sia chiara sin da subito e, quindi, a carico dei corissanti emergano indizi di reità in via immediata, gli stessi dovranno essere necessariamente sentiti nelle forme osservate per l’interrogatorio garantito nei confronti dell’imputato/indagato; -       se invece i fatti non sono chiari, tale per cui, ad esempio, non si sa chi dei due abbia iniziato e se, quindi, è possibile che l’offensore sia soltanto uno mentre l’altro è persona offesa dal reato , allora la testimonianza inizierà nelle forme ordinarie salvo, poi, procedere a interruzione (come previsto dall’art. 63 c.p.p.) laddove dovessero emergere indizi di reità.</t>
  </si>
  <si>
    <t>NORM_NORMA_DI_RIFERIMENTO_ARTICOLO_61_CODICE_PROC_PENALE_ESTENSIONE_DEI_DIRITTI_E_DELLE_GARANZIE_DELL_IMPUTATO_QUESITO</t>
  </si>
  <si>
    <t>[Art.1: title: Articolo 61 Codice Di Procedura Penale | text: Art. 61 Estensione dei diritti e delle garanzie dell'imputato  1. I diritti e le garanzie dell'imputato si estendono alla persona sottoposta alle indagini preliminari.  2. Alla stessa persona si estende ogni altra disposizione relativa all'imputato, salvo che sia diversamente stabilito. | article_id: 61 | act_type: codice di procedura penale] || [Art.2: title: Articolo 63 Codice Di Procedura Penale | text: Art. 63 Dichiarazioni indizianti  1. Se davanti all'autorità giudiziaria o alla polizia giudiziaria una persona non imputata ovvero una persona non sottoposta alle indagini rende dichiarazioni dalle quali emergono indizi di reità a suo carico, l'autorità procedente ne interrompe l'esame, avvertendola che a seguito di tali dichiarazioni potranno essere svolte indagini nei suoi confronti e la invita a nominare un difensore. Le precedenti dichiarazioni non possono essere utilizzate contro la persona che le ha rese.  2. Se la persona doveva essere sentita sin dall'inizio in qualità di imputato o di persona sottoposta alle indagini, le sue dichiarazioni non possono essere utilizzate. | article_id: 63 | act_type: codice di procedura penale]</t>
  </si>
  <si>
    <t>Norma di riferimento:Articolo 61 Codice proc. penale -Estensione dei diritti e delle garanzie dell'imputato|Quesito; art. 63 del c.p.p.</t>
  </si>
  <si>
    <t>Processo Penale; Codice Di Procedura Penale; Responsabilità</t>
  </si>
  <si>
    <t>{"relevant_articles":["Norma di riferimento:Articolo 61 Codice proc. penale -Estensione dei diritti e delle garanzie dell'imputato|Quesito","art. 63 del c.p.p."],"tags":["Processo Penale","Codice Di Procedura Penale","Responsabilità"]}</t>
  </si>
  <si>
    <t>Q202542472</t>
  </si>
  <si>
    <t>“Buongiorno, con l'articolo 354 cpp rubricato accertamenti urgenti su luoghi, cose e persone- sequestro, la PG prima dell'intervento del PM , esegue accertamenti e rilievi consistenti in osservazione e conservazione di dati concernenti il reato, quindi attività limitata al rinvenimento di tracce del reato. Invece i mezzi di ricerca della prova, tra i quali l'ispezione, permettono di cercare e acquisire tracce di reato e altri effetti materiali su persone, cose e luoghi. (tralasciando ispezioni su persone prevista dall'AG e personale medico). Leggendo le due disposizioni, accertamenti urgenti e ispezioni non riesco a cogliere le differenze visto che conservazione di dati e acquisizione di tracce a parere mio potrebbero essere sinonimi o accertamenti similari. Potreste fare degli esempi pratici facendomi capire le eventuali differenze e l'applicazione degli accertamenti o della ispezione e in quali casi si dovesse scegliere di procedere con gli uni o con gli altri ? Distinti saluti”</t>
  </si>
  <si>
    <t>Come correttamente evidenziato – anzi, ipotizzato – nella richiesta di parere, in realtà tra i due mezzi di ricerca della prova non v’è così tanta differenza come sembra emergere dalla mera lettura del codice di rito. A livello fenomenico, gli accertamenti sui luoghi previsti dall’articolo 354 c.p.p. e le ispezioni sono esattamente la stessa cosa. In entrambi i casi, infatti, l’attività posta in essere dagli agenti di Polizia Giudiziaria è quella consistente nel procedere all’osservazione di determinati luoghi o cose, onde assicurare le tracce e le cose pertinenti al reato . Gli unici elementi che, di solito, cambiano tra gli accertamenti urgenti e le ispezioni di cui all’ art. 244 del c.p.p. sono l’oggetto degli accertamenti, il luogo e la tempistica. Di regola, infatti, gli accertamenti ipotizzati dal 354 c.p.p. avvengono subito dopo la commissione del fatto costituente reato . Questa è la ragione per cui tali accertamenti, in genere, presuppongono una notevole rapidità di intervento; essi hanno ad oggetto, in concreto, “le tracce del reato” e sono posti in essere proprio sulla scena del crimine. Si pensi, ad esempio, alle tracce di sangue a seguito di un omicidio; ai rinvenimenti di tracce biologiche dopo un furto in appartamento, oppure alle tracce di frenata sull’asfalto a seguito di un omicidio stradale. Insomma, gli accertamenti urgenti attengono a tutto ciò che riguarda in modo stretto la dinamica di un fatto-reato. Le ispezioni, invece, avvengono di solito in un momento successivo alla commissione del fatto e comprendono tutti quegli accertamenti effettuati sempre per accertare le tracce e gli effetti materiali del reato, ma generalmente in luoghi non necessariamente connessi alla scena del crimine. Partendo ancora dagli esempi di cui sopra, si pensi: all’ ispezione dell’appartamento del sospettato di omicidio onde verificare se, in quel luogo, ha occultato l’arma del delitto; all’ispezione dell’appartamento del sospettato ladro, onde verificare se vi ha occultato la refurtiva, oppure all’ispezione di un garage, onde verificare se ivi è occultata l’auto mediante la quale è stato commesso l’omicidio stradale. Dal punto di vista fattuale, dunque, tra i due mezzi di ricerca della prova quasi non vi sono differenze, se non quelle connesse alla tempistica con cui i mezzi di ricerca sono esperiti e all’oggetto degli stessi secondo la logica progressione della ricerca della prova. Il tema della tempistica spiega anche la ragione per cui, a livello giuridico, la disciplina appare alquanto diversa. Gli accertamenti di cui all’art. 354 c.p.p., invero, essendo fatti immediatamente dopo il reato, non presuppongono il decreto del P.M. per il quale non si può attendere, pena il rischio che le tracce si disperdano. È per questo che, in tali casi, la P.G. operante è autorizzata a eseguire tutti i rilievi del caso, senza attendere il magistrato, così assicurando la tenuta delle fonti di prova. Le ispezioni, invece, come precedentemente detto, vengono esperite laddove il reato si è già consumato e in un momento successivo all’immediatezza del fatto. Questa è la ragione per cui l’articolo 244 c.p.p. esige che la P.G. agisca sulla base di apposito decreto dell’autorità inquirente, senza il quale il risultato dell’ispezione sarà inutilizzabile quale elemento di prova.</t>
  </si>
  <si>
    <t>NORM_NORMA_DI_RIFERIMENTO_ARTICOLO_354_CODICE_PROC_PENALE_ACCERTAMENTI_URGENTI_SUI_LUOGHI_SULLE_COSE_E_SULLE_PERSONE_SEQUESTRO_QUESITO</t>
  </si>
  <si>
    <t>[Art.1: title: Articolo 354 Codice Di Procedura Penale | text: Art. 354 Accertamenti urgenti sui luoghi, sulle cose e sulle persone.Sequestro  1. Gli ufficiali e gli agenti di polizia giudiziaria curano che le tracce e le cose pertinenti al reato siano conservate e che lo stato dei luoghi e delle cose non venga mutato prima dell'intervento del pubblico ministero.  2. Se vi è pericolo che le cose, le tracce e i luoghi indicati nel comma 1 si alterino o si disperdano o comunque si modifichino e il pubblico ministero non può intervenire tempestivamente, ovvero non ha ancora assunto la direzione delle indagini, gli ufficiali di polizia giudiziaria compiono i necessari accertamenti e rilievi sullo stato dei luoghi e delle cose. In relazione ai dati, alle informazioni e ai programmi informatici o ai sistemi informatici o telematici, gli ufficiali della polizia giudiziaria adottano, altresì, le misure tecniche o impartiscono le prescrizioni necessarie ad assicurarne la conservazione e ad impedirne l'alterazione e l'accesso e provvedono, ove possibile, alla loro immediata duplicazione su adeguati supporti, mediante una procedura che assicuri la conformità della copia all'originale e la sua immodificabilità. Se del caso, sequestrano il corpo del reato e le cose a questo pertinenti.  3. Se ricorrono i presupposti previsti dal comma 2, gli ufficiali di polizia giudiziaria compiono i necessari accertamenti e rilievi sulle persone diversi dalla ispezione personale. (( PERIODO SOPPRESSO DALLA L. 30 GIUGNO 2009, N. 85 )). | article_id: 354 | act_type: codice di procedura penale] || [Art.2: title: Articolo 244 Codice Di Procedura Penale | text: Art. 244 Casi e forme delle ispezioni  1. L'ispezione delle persone, dei luoghi e delle cose è disposta con decreto motivato quando occorre accertare le tracce e gli altri effetti materiali del reato.  2. Se il reato non ha lasciato tracce o effetti materiali, o se questi sono scomparsi o sono stati cancellati o dispersi, alterati o rimossi, l'autorità giudiziaria descrive lo stato attuale e, in quanto possibile, verifica quello preesistente, curando anche di individuare modo, tempo e cause delle eventuali modificazioni.  L'autorità giudiziaria può disporre rilievi segnaletici, descrittivi e fotografici e ogni altra operazione tecnica (( , anche in relazione a sistemi informatici o telematici, adottando misure tecniche dirette ad assicurare la conservazione dei dati originali e ad impedirne l'alterazione. )) | article_id: 244 | act_type: codice di procedura penale]</t>
  </si>
  <si>
    <t>Norma di riferimento:Articolo 354 Codice proc. penale -Accertamenti urgenti sui luoghi, sulle cose e sulle persone. Sequestro|Quesito; art. 244 del c.p.p.</t>
  </si>
  <si>
    <t>{"relevant_articles":["Norma di riferimento:Articolo 354 Codice proc. penale -Accertamenti urgenti sui luoghi, sulle cose e sulle persone. Sequestro|Quesito","art. 244 del c.p.p."],"tags":["Processo Penale","Codice Di Procedura Penale"]}</t>
  </si>
  <si>
    <t>Q202542209</t>
  </si>
  <si>
    <t>“Buongiorno, relativamente alla successione di mia mamma sono in lite, a livello stragiudiziale e da quasi quattro anni con mia nipote che eredita per rappresentazione (è figlia di mia sorella premorta). E’ una successione testamentaria ed il testamento le è sfavorevole. In estrema sintesi non riuscendo con argomentazioni giuridiche a capovolgere come vorrebbe la situazione e ben conscia che perderebbe una eventuale causa civile, tempo fa ha sporto contro di me (adducendo motivi pretestuosi) querela/denuncia contro di me sperando, suppongo, di poter vincere una causa civile grazie al supporto di una mia eventuale condanna penale. Dicevo: adducendo motivi pretestuosi! Infatti il P.M. ha chiesto l’ archiviazione. E l’ avvocato di mia nipote ha fatto opposizione. Quindi ho ricevuto dal Tribunale il “decreto di fissazione di udienza camerale”. A questo punto mi sono posto delle domande sul funzionamento di questo meccanismo che sono la materia della consulenza che chiedo: E’ possibile per la parte accusatrice depositare nuove argomentazioni aggiuntive alla denuncia o solo la memoria di opposizione al P.M.? E’ possibile per l’ accusa e per la difesa portare testimoni o scritti di testimoni? Quanto tempo si ha per l’ accesso agli atti con riferimento a: denuncia, memoria di opposizione, motivazioni del P.M. alla richiesta di archiviazione? Altro? La conseguente mia memoria redatta da un legale entro quando può essere depositata? E’ ammessa una sola memoria per parte o è possibile depositare più memorie alternativamente in risposta le une alle altre? Denunciante e denunciato devono essere presenti? Se sì immagino che il GIP rivolga domande ad entrambi, o solo al denunciato? E gli avvocati possono rivolgere domande al denunciante e al denunciato? Quanto dura normalmente un’ udienza camerale? Il giudice decide subito? Se il GIP archivia è ancora possibile un’ opposizione da parte del denunciante o è definitiva? Ringraziando con stima porgo cordiali saluti. ”</t>
  </si>
  <si>
    <t>Prima di rispondere agli innumerevoli quesiti va detto che, effettivamente, la denuncia - querela sporta sembra essere il classico tipo di atto “strumentale” a impaurire il denunciato per ottenere un risultato ultroneo rispetto alla punizione di un reato (insussistente). La casistica, soprattutto in ambito successorio, è amplissima e, quindi, il soggetto denunciato avrebbe tutto il diritto di valutare bene la fondatezza dell’azione penale e, riscontratane in ipotesi la fantasiosità, agire con una controquerela per calunnia . Ancora, giova rilevare che la disciplina dell’udienza camerale in sede di opposizione all’ archiviazione è fissata dall’art. 408 c.p.p. e dall’ art. 409 del c.p.p. per quanto attiene all’opposizione in senso stretto; mentre la disciplina dell’udienza camerale è contenuta nell’ art. 127 del c.p.p. , cui l’articolo 409 rinvia. Ciò detto, procediamo all’analisi dei singoli quesiti. È possibile, per la parte accusatrice, depositare nuove argomentazioni aggiuntive alla denuncia o solo la memoria di opposizione al P.M.? In genere nella memoria di opposizione all’archiviazione si cerca di convogliare tutto il materiale a disposizione del querelante, onde sostenere l’accusa in giudizio. Tale materiale, nel 99% dei casi, è lo stesso della querela perché, in genere, per convincere il PM sulla sussistenza di un reato il querelante espone tutto ciò che è a sua conoscenza proprio nella querela, senza tenersi “cartucce” per un’ipotetica opposizione. Ciò non toglie, però, che, almeno in astratto, elementi nuovi possano essere addotti, ma sempre e comunque volti a corroborare la tesi accusatoria e la sussistenza del reato. Ciò che non si può, in altre parole, è addurre fatti nuovi che vadano a modificare in radice il merito della questione. È possibile, per l’ accusa e per la difesa, portare testimoni o scritti di testimoni? L’udienza camerale non prevede l’escussione di testimoni, che quindi mai e poi mai possono essere sentiti nel corso della stessa. Quanto alle testimonianze “scritte”, invece: -       se sono contenute nel fascicolo del PM, il giudice ben potrà valutare le sommarie informazioni testimoniali assunte nel corso delle indagini preliminari (le sommarie informazioni testimoniali sono i verbali in cui sono trascritte le testimonianze dei soggetti ipoteticamente sentiti dall’accusa nel corso delle indagini preliminari); -       se uno dei difensori ha sentito a investigazioni difensive ex art. 391 bis del c.p.p. un determinato soggetto, il giudice ben potrà leggere il verbale con le dichiarazioni ivi trascritte e valutarle ai fini di causa. Quanto tempo si ha per l’accesso agli atti con riferimento a: denuncia, memoria di opposizione, motivazioni del P.M. alla richiesta di archiviazione? Altro? Tutti gli atti menzionati sono contenuti nel fascicolo delle indagini preliminari e possono essere visionati in ogni momento dopo la fissazione dell’udienza camerale. Quando, infatti, il P.M. richiede l’archiviazione di un determinato procedimento, ne dà avviso solo alla persona offesa. Laddove questa proceda, entro 20 giorni, a depositare opposizione, il P.M. trasmette gli atti (ovvero tutto il fascicolo delle indagini) al G.I.P. che fisserà, a quel punto, l’udienza camerale di discussione dandone avviso a tutte le parti, ivi compreso l’indagato che, da quel momento, sarà libero di visionare ed estrarre copia integrale del fascicolo contenente, come detto, tutti gli atti menzionati nel quesito. La conseguente memoria redatta da un legale entro quando può essere depositata? La memoria può essere depositata anche nel corso dell’udienza camerale. A rigore, tuttavia, la stessa dovrebbe essere presentata entro 5 giorni prima dell’udienza camerale, come recitato dall’art. 127 c.p.p. Tale termine, tuttavia, non è assolutamente perentorio e serve, più che altro, a sveltire le operazioni di udienza, facendo in modo che il giudice arrivi già preparato rispetto alle argomentazioni difensive. Come detto, però, la memoria potrà anche essere depositata in udienza. È ammessa una sola memoria per parte o è possibile depositare più memorie alternativamente in risposta le une alle altre? Il procedimento penale, contrariamente al civile, è retto dal principio di oralità e immediatezza: quindi la memoria dovrà essere una, perché una sarà l’occasione di deposito. Nel corso dell’udienza camerale, in estrema sintesi, il giudice fa interloquire le parti sulla richiesta di archiviazione e sul processo e, una volta esauritasi tale discussione, non vi saranno altre udienze o altri contraddittori cartolari al riguardo. Eventuali questioni che dovessero insorgere nel corso della discussione e che magari non erano state considerate in memoria da un legale dovranno essere contraddette nell’immediato, non già con un successivo scritto, come avviene nel civile. Denunciante e denunciato devono essere presenti? Assolutamente no, possono essere presenti come non esserlo. L’udienza camerale è a partecipazione facoltativa finanche di P.M. e difensore, che dunque possono anche non comparire e lasciare che il giudice decida sulla base dei soli documenti. Se sì il GIP rivolge domande ad entrambi, o solo al denunciato? E gli avvocati possono rivolgere domande al denunciante e al denunciato? Se le parti sono presenti non avranno voce in capitolo, se non attraverso i loro difensori. Non possono assolutamente essere interpellate, finanche dal giudice che, peraltro, non avrà alcun interesse al riguardo. Le udienze camerali sono molto sbrigative e il giudice ha interesse a chiuderle in pochissimo tempo. Quanto dura normalmente un’udienza camerale? La durata varia a seconda dei casi. In genere il P.M. insiste per l’archiviazione e basta e la sua discussione è brevissima. La durata, dunque, dipende da quanto “parlano” i difensori delle parti. Come detto prima, comunque, l’udienza camerale deve essere sbrigativa e quindi le parti farebbero bene a non asfissiare il giudice con argomentazioni già espresse con gli scritti difensivi (opposizione e memoria). Il giudice decide subito? Dipende. Può decidere subito ma, nella maggior parte dei casi, si riserva e dà comunicazione alle parti della decisione mediante notifica via PEC ai difensori. Diversamente, sono i difensori che dovranno tenere il fascicolo monitorato effettuando diversi accessi in cancelleria, per vedere se il giudice ha sciolto la riserva. Se il GIP archivia è ancora possibile un’opposizione da parte del denunciante o è definitiva? L’archiviazione è definitiva e l’opponente non può riopporsi alla decisione del GIP e non ha altri strumenti di impugnazione. In ultimo, ci permettiamo di dire che i casi in cui il Giudice procede a non accogliere la richiesta di archiviazione del P.M. sono davvero rari e, generalmente, sono susseguenti a errori macroscopici dell'accusa.</t>
  </si>
  <si>
    <t>NORM_NORMA_DI_RIFERIMENTO_ARTICOLO_408_CODICE_PROC_PENALE_RICHIESTA_DI_ARCHIVIAZIONE_PER_INFONDATEZZA_DELLA_NOTIZIA_DI_REATO_QUESITO</t>
  </si>
  <si>
    <t>[Art.1: title: Articolo 408 Codice Di Procedura Penale | text: Art. 408 Richiesta di archiviazione per infondatezza della notizia di reato  1. Quando gli elementi acquisiti nel corso delle indagini preliminari non consentono di formulare una ragionevole previsione di condanna o di applicazione di una misura di sicurezza diversa dalla confisca, il pubblico ministero, presenta al giudice richiesta di archiviazione. Con la richiesta è trasmesso il fascicolo contenente la notizia di reato, la documentazione relativa alle indagini espletate e i verbali degli atti compiuti davanti al giudice per le indagini preliminari.  2. Fuori dei casi di rimessione della querela, l'avviso della richiesta è notificato, a cura del pubblico ministero, alla persona offesa che, nella notizia di reato o successivamente alla sua presentazione, abbia dichiarato di volere essere informata circa l'eventuale archiviazione.  3. Nell'avviso è precisato che, nel termine di venti giorni, la persona offesa può prendere visione degli atti e presentare opposizione con richiesta motivata di prosecuzione delle indagini preliminari. ((La persona offesa è altresì informata)) della facoltà di accedere ai programmi di giustizia riparativa.  3-bis. Per i delitti commessi con violenza alla persona e per il reato di cui all'articolo 624-bis del codice penale, l'avviso della richiesta di archiviazione è in ogni caso notificato, a cura del pubblico ministero, alla persona offesa ed il termine di cui al comma 3 è elevato a trenta giorni. | article_id: 408 | act_type: codice di procedura penale] || [Art.2: title: Articolo 409 Codice Di Procedura Penale | text: Art. 409 Provvedimenti del giudice sulla richiesta di archiviazione  1. Fuori dei casi in cui sia stata presentata l'opposizione prevista dall'articolo 410, il giudice, se accoglie la richiesta di archiviazione, pronuncia decreto motivato e restituisce gli atti al pubblico ministero. Il provvedimento che dispone l'archiviazione è notificato alla persona sottoposta alle indagini se nel corso del procedimento è stata applicata nei suoi confronti la misura della custodia cautelare.  2. Se non accoglie la richiesta, il giudice entro tre mesi fissa la data dell'udienza in camera di consiglio e ne fa dare avviso al pubblico ministero, alla persona sottoposta alle indagini e alla persona offesa dal reato. ((La persona sottoposta alle indagini e la persona offesa sono altresì informate della facoltà di accedere ai programmi di giustizia riparativa.)) Il procedimento si svolge nelle forme previste dall'articolo 127. Fino al giorno dell'udienza gli atti restano depositati in cancelleria con facoltà del difensore di estrarne copia.  3. Della fissazione dell'udienza il giudice dà inoltre comunicazione al procuratore generale presso la corte di appello.  4. A seguito dell'udienza, il giudice, se ritiene necessarie ulteriori indagini, le indica con ordinanza al pubblico ministero, fissando il termine indispensabile per il compimento di esse, altrimenti provvede entro tre mesi sulle richieste.  5. Fuori del caso previsto dal comma 4, il giudice, quando non accoglie la richiesta di archiviazione, dispone con ordinanza che, entro dieci giorni, il pubblico ministero formuli l'imputazione.  Entro due giorni dalla formulazione dell'imputazione, il giudice fissa con decreto l'udienza preliminare. Si osservano, in quanto applicabili, le disposizioni degli articoli 418 e 419.  6. COMMA ABROGATO DALLA L. 23 GIUGNO 2017, N. 103. | article_id: 409 | act_type: codice di procedura penale] || [Art.3: title: Articolo 127 Codice Di Procedura Penale | text: Art. 127 Procedimento in camera di consiglio  1. Quando si deve procedere in camera di consiglio, il giudice o il presidente del collegio fissa la data dell'udienza e ne fa dare avviso alle parti, alle altre persone interessate e ai difensori.  L'avviso è comunicato o notificato almeno dieci giorni prima della data predetta. Se l'imputato è privo di difensore, l'avviso è dato a quello di ufficio.  2. Fino a cinque giorni prima dell'udienza possono essere presentate memorie in cancelleria.  3. Il pubblico ministero, gli altri destinatari dell'avviso nonché i difensori sono sentiti se compaiono. ((Se l'interessato richiede di essere sentito ed è detenuto o internato in luogo posto fuori della circoscrizione del giudice, si provvede mediante collegamento a distanza, oltre che nei casi particolarmente previsti dalla legge, quando l'interessato vi consente. In caso contrario, l'interessato è sentito prima del giorno dell'udienza dal magistrato di sorveglianza del luogo.))  4. L'udienza è rinviata se sussiste un legittimo impedimento dell'imputato o del condannato che ha chiesto di essere sentito personalmente e che non sia detenuto o internato in luogo diverso da quello in cui ha sede il giudice.  5. Le disposizioni dei commi 1, 3 e 4 sono previste a pena di nullità.  6. L'udienza si svolge senza la presenza del pubblico.  7. Il giudice provvede con ordinanza comunicata o notificata senza ritardo ai soggetti indicati nel comma 1, che possono proporre ricorso per cassazione.  8. Il ricorso non sospende l'esecuzione dell'ordinanza, a meno che il giudice che l'ha emessa disponga diversamente con decreto motivato.  9. L'inammissibilità dell'atto introduttivo del procedimento è dichiarata dal giudice con ordinanza, anche senza formalità di procedura, salvo che sia altrimenti stabilito. Si applicano le disposizioni dei commi 7 e 8.  10. Il verbale di udienza è redatto soltanto in forma riassuntiva a norma dell'articolo 140 comma 2. (15) | article_id: 127 | act_type: codice di procedura penale] || [Art.4: title: Articolo 391-Bis Codice Di Procedura Penale | text: Art. 391-bis  1. Salve le incompatibilità previste dall'articolo 197, comma 1, lettere c) e d), per acquisire notizie il difensore, il sostituto, gli investigatori privati autorizzati o i consulenti tecnici possono conferire con le persone in grado di riferire circostanze utili ai fini dell'attività investigativa. In questo caso, l'acquisizione delle notizie avviene attraverso un colloquio non documentato.  2. Il difensore o il sostituto possono inoltre chiedere alle persone di cui al comma 1 una dichiarazione scritta ovvero di rendere informazioni da documentare secondo le modalità previste dall'articolo 391-ter.  3. In ogni caso, il difensore, il sostituto, gli investigatori privati autorizzati o i consulenti tecnici avvertono le persone indicate nel comma 1:   a) della propria qualità e dello scopo del colloquio;   b) se intendono semplicemente conferire ovvero ricevere dichiarazioni o assumere informazioni indicando, in tal caso, le modalità e la forma di documentazione;   c) dell'obbligo di dichiarare se sono sottoposte ad indagini o imputate nello stesso procedimento, in un procedimento connesso o per un reato collegato;   d) della facoltà di non rispondere o di non rendere la dichiarazione;   e) del divieto di rivelare le domande eventualmente formulate dalla polizia giudiziaria o dal pubblico ministero e le risposte date;   f) delle responsabilità penali conseguenti alla falsa dichiarazione.  4. Alle persone già sentite dalla polizia giudiziaria o dal pubblico ministero non possono essere richieste notizie sulle domande formulate o sulle risposte date.  5. Per conferire, ricevere dichiarazioni o assumere informazioni da una persona sottoposta ad indagini o imputata nello stesso procedimento, in un procedimento connesso o per un reato collegato, è dato avviso, almeno ventiquattro ore prima, al suo difensore la cui presenza è necessaria. Se la persona è priva di difensore, il giudice, su richiesta del difensore che procede alle investigazioni, dispone la nomina di un difensore di ufficio ai sensi dell'articolo 97.  ((5-bis. Nei procedimenti per i delitti di cui all'articolo 351, comma 1-ter, il difensore, quando assume informazioni da persone minori, si avvale dell'ausilio di un esperto in psicologia o in psichiatria infantile))  6. Le dichiarazioni ricevute e le informazioni assunte in violazione di una delle disposizioni di cui ai commi precedenti non possono essere utilizzate. La violazione di tali disposizioni costituisce illecito disciplinare ed è comunicata dal giudice che procede all'organo titolare del potere disciplinare.  7. Per conferire, ricevere dichiarazioni o assumere informazioni da persona detenuta, il difensore deve munirsi di specifica autorizzazione del giudice che procede nei confronti della stessa, sentiti il suo difensore ed il pubblico ministero. Prima dell'esercizio dell'azione penale l'autorizzazione è data dal giudice per le indagini preliminari. Durante l'esecuzione della pena provvede il magistrato di sorveglianza.  8. All'assunzione di informazioni non possono assistere la persona sottoposta alle indagini, la persona offesa e le altre parti private.  9. Il difensore o il sostituto interrompono l'assunzione di informazioni da parte della persona non imputata ovvero della persona non sottoposta ad indagini, qualora essa renda dichiarazioni dalle quali emergano indizi di reità a suo carico. Le precedenti dichiarazioni non possono essere utilizzate contro la persona che le ha rese.  10. Quando la persona in grado di riferire circostanze utili ai fini dell'attività investigativa abbia esercitato la facoltà di cui alla lettera d) del comma 3, il pubblico ministero, su richiesta del difensore, ne dispone l'audizione che fissa entro sette giorni dalla richiesta medesima. Tale disposizione non si applica nei confronti delle persone sottoposte ad indagini o imputate nello stesso procedimento e nei confronti delle persone sottoposte ad indagini o imputate in un diverso procedimento nelle ipotesi previste dall'articolo 210. L'audizione si svolge alla presenza del difensore che per primo formula le domande. Anche con riferimento alle informazioni richieste dal difensore si applicano le disposizioni dell'articolo 362.  11. Il difensore, in alternativa all'audizione di cui al comma 10, può chiedere che si proceda con incidente probatorio all'assunzione della testimonianza o all'esame della persona che abbia esercitato la facoltà di cui alla lettera d) del comma 3, anche al di fuori delle ipotesi previste dall'articolo 392, comma 1. | article_id: 391-bis | act_type: codice di procedura penale]</t>
  </si>
  <si>
    <t>Norma di riferimento:Articolo 408 Codice proc. penale -Richiesta di archiviazione per infondatezza della notizia di reato|Quesito; art. 409 del c.p.p.; art. 127 del c.p.p.; art. 391 bis del c.p.p.</t>
  </si>
  <si>
    <t>Processo Penale; Codice Di Procedura Penale; Famiglia; Successioni</t>
  </si>
  <si>
    <t>{"relevant_articles":["Norma di riferimento:Articolo 408 Codice proc. penale -Richiesta di archiviazione per infondatezza della notizia di reato|Quesito","art. 409 del c.p.p.","art. 127 del c.p.p.","art. 391 bis del c.p.p."],"tags":["Processo Penale","Codice Di Procedura Penale","Famiglia","Successioni"]}</t>
  </si>
  <si>
    <t>Q202542105</t>
  </si>
  <si>
    <t>“Nello scrivere una ''memoria'', che ho depositato nella cancelleria del Giudice per la ''Camera di consiglio'', mi sono rivolto al GIP ''Alessandro'' mentre dovevo scrivere al Gup ''Alessandro''. E' lo stesso giudice ma, mi chiedo: ci possono essere conseguenze e se si, come rimediare?”</t>
  </si>
  <si>
    <t>Il caso di specie non pone alcun problema per diverse ragioni. In primo luogo, definire lo stesso Giudice , quale persona fisica , GIP o GUP è evidentemente un errore materiale che non può incidere, a livello sostanziale, sul corretto deposito della memoria difensiva e sulla sua ammissibilità agli atti del fascicolo. Si ricordi, peraltro, che la circostanza che contribuisce a identificare e a “direzionare” in modo corretto qualsiasi deposito penale è rappresentata dal numero di procedimento (l’R.G.N.R, l’R.G. GIP, l’R.G. Trib., etc.) e, pertanto, anche laddove l’indicazione del giudice persona fisica fosse erronea, attraverso la corretta indicazione del numero di procedimento il deposito sarebbe comunque idoneo e scevro di vizi. Nel caso di specie, peraltro, parlare di errore materiale sembra anche esagerato. Si ricordi, infatti, che il Giudice appartenente all’ufficio GIP, per sua natura, riveste talvolta la funzione di Giudice per le Indagini Preliminari e, altre volte, la funzione di Giudice per l’ Udienza Preliminare . A rigor di diritto, dunque, un soggetto appartenente alla Sezione GIP è, effettivamente, sia GUP che GIP a seconda dei momenti e delle attività che svolge su un determinato fascicolo. Detto in parole semplici, il soggetto X può essere GIP in relazione al fascicolo A perché ha accolto la misura cautelare del P.M. e può essere, in contemporanea, GUP del fascicolo B perché ne ha celebrato l’udienza preliminare.</t>
  </si>
  <si>
    <t>NORM_NORMA_DI_RIFERIMENTO_ARTICOLO_121_CODICE_PROC_PENALE_MEMORIE_E_RICHIESTE_DELLE_PARTI_QUESITO</t>
  </si>
  <si>
    <t>[Art.1: title: Articolo 121 Codice Di Procedura Penale | text: Art. 121 Memorie e richieste delle parti  1. In ogni stato e grado del procedimento le parti e i difensori possono presentare al giudice memorie o richieste scritte, mediante deposito nella cancelleria.  2. Sulle richieste ritualmente formulate il giudice provvede senza ritardo e comunque, salve specifiche disposizioni di legge, entro quindici giorni. | article_id: 121 | act_type: codice di procedura penale]</t>
  </si>
  <si>
    <t>Norma di riferimento:Articolo 121 Codice proc. penale -Memorie e richieste delle parti|Quesito</t>
  </si>
  <si>
    <t>{"relevant_articles":["Norma di riferimento:Articolo 121 Codice proc. penale -Memorie e richieste delle parti|Quesito"],"tags":["Processo Penale","Codice Di Procedura Penale"]}</t>
  </si>
  <si>
    <t>Q202541415</t>
  </si>
  <si>
    <t>“A fronte di una condanna penale in primo grado che in sede di Corte di Appello è stata confermata ma non applicata per intervenuta prescrizione è possibile ricorrere in Cassazione contro tale decisione per varie palesi errori nell'applicazione della legge?”</t>
  </si>
  <si>
    <t>In via generale è possibile ricorrere per cassazione avverso una sentenza che dichiari la prescrizione ma, si badi bene, non nei modi prospettati dalla richiesta di parere. Dalla stessa, invero, sembra intendersi che l’imputato voglia ricorrere per cassazione evidenziando le violazioni di legge che hanno indotto, sin dall’origine, alla sentenza di condanna nel merito. Ebbene, un ricorso del genere sarebbe inammissibile , in considerazione del fatto che la Corte di Cassazione non può rivalutare gli atti riguardanti un processo attinente un reato estinto per prescrizione. Ciò che si dovrebbe eccepire sarebbe, in realtà, la violazione dell’art. 129 c.p.p. il quale, al comma 2, dispone - in poche parole - che il giudice assolve nel merito solo se è evidente che il fatto non sussiste o che l'imputato non lo ha commesso o che il fatto non costituisce reato o non è previsto dalla legge come reato. In buona sostanza, dunque, nel ricorso si dovrebbe prospettare la violazione dell’articolo suddetto, perché la Corte d’Appello, pur essendo evidente l’innocenza dell’imputato, non l’ha dichiarata “preferendo” indebitamente l’estinzione per prescrizione. Fermo restando quanto detto, si sconsiglia caldamente di intraprendere siffatta azione. La giurisprudenza che si è pronunciata sul concetto di “evidenza”, infatti, è assolutamente restrittiva e ritiene sussistente tale evidenza in casi rarissimi e talvolta paradossali, nei quali in realtà il processo non sarebbe dovuto mai iniziare. Presupposto, questo, che sicuramente verrebbe ritenuto mancante nel caso di specie, a maggior ragione se in primo grado si era giunti ad una condanna. Un ricorso del genere, in altre parole, verrebbe dichiarato al 99% inammissibile o manifestamente infondato e, pertanto, il ricorrente avrebbe come unico effetto – negativo – la condanna al pagamento delle spese processuali .</t>
  </si>
  <si>
    <t>NORM_NORMA_DI_RIFERIMENTO_ARTICOLO_129_CODICE_PROC_PENALE_OBBLIGO_DELLA_IMMEDIATA_DECLARATORIA_DI_DETERMINATE_CAUSE_DI_NON_PUNIBILIT_QUESITO</t>
  </si>
  <si>
    <t>[Art.1: title: Articolo 129 Codice Di Procedura Penale | text: Art. 129 Obbligo della immediata declaratoria di determinate cause di non punibilità  1. In ogni stato e grado del processo, il giudice, il quale riconosce che il fatto non sussiste o che l'imputato non lo ha commesso o che il fatto non costituisce reato o non è previsto dalla legge come reato ovvero che il reato è estinto o che manca una condizione di procedibilità, lo dichiara di ufficio con sentenza.  2. Quando ricorre una causa di estinzione del reato ma dagli atti risulta evidente che il fatto non sussiste o che l'imputato non lo ha commesso o che il fatto non costituisce reato o non è previsto dalla legge come reato, il giudice pronuncia sentenza di assoluzione o di non luogo a procedere con la formula prescritta. | article_id: 129 | act_type: codice di procedura penale]</t>
  </si>
  <si>
    <t>Norma di riferimento:Articolo 129 Codice proc. penale -Obbligo della immediata declaratoria di determinate cause di non punibilità|Quesito</t>
  </si>
  <si>
    <t>{"relevant_articles":["Norma di riferimento:Articolo 129 Codice proc. penale -Obbligo della immediata declaratoria di determinate cause di non punibilità|Quesito"],"tags":["Processo Penale","Codice Di Procedura Penale"]}</t>
  </si>
  <si>
    <t>Q202440909</t>
  </si>
  <si>
    <t>“Spett.le Brocadi.it La Corte di Cassazione Penale, ha confermato la sentenza di condanna dell’imputato per il reato ex art. 4 d.lgs. n. 74 del 2000 (dichiarazione infedele), emessa in primo grado e confermata dalla Corte di Appello. Tuttavia, emergono elementi di fatto che sembrano integrare i presupposti per richiedere la revisione della sentenza ai sensi dell’art. 630 c.p.p. In particolare, la dichiarazione annuale dei redditi oggetto del procedimento, sebbene come da verbale d’udienza, ritualmente acquisita agli atti in primo grado su produzione del Pubblico Ministero, non risulta essere stata valutata, nemmeno implicitamente. La prova che tale dichiarazione fiscale non è stata assolutamente valutata dai Giudici di merito emerge dal fatto che nella motivazione della sentenza di primo grado, il Giudice ha precisamente indicato i documenti sulla base dei quali ha fondato la decisone di condanna dell’imputato, ma tra questi manca propriamente la prova più rilevante, ovvero la dichiarazione annuale dei redditi per la quale l’imputato è stato condannato perché ritenuta mendace (ex art. 4cit.). A ciò si aggiunge che tale valutazione era quanto mai necessaria poiché, “in fatto” la dichiarazione annuale dei redditi in questione, è inequivocabilmente fedele per due motivi principali: -1) è rilevabile “ictu oculi” e in modo inconfutabile che i presunti costi fittizi contestati nel capo di imputazione “non risultano” indicati nella dichiarazione fiscale per la quale l’imputato è stato condannato di dichiarazione infedele. -2) La dichiarazione annuale dei redditi è stata sottoposta all’esame del testimone della pubblica accusa, ossia il funzionario dell’Agenzia delle Entrate che ha redatto il Processo Verbale di Constatazione. Orbene, in sede dibattimentale, il funzionario ha testimoniato che, la dichiarazione fiscale in questione è risultata fedele, “non emergendo in essa, alcuna indicazione di elementi passivi fittizi” contestati nel capo di imputazione. Anche questa (rilevante) testimonianza sul punto, non risulta nella motivazione delle sentenze di primo e secondo grado, seppure risultante dal “verbale di udienza redatto con il sistema della fonoregistrazione e successiva trascrizione”. Invece, in ordine alla prova che tale dichiarazione fiscale agli atti, non è stata valuta dai Giudici di merito neanche implicitamente, va detto quanto segue: nella motivazione della sentenza di primo grado confermata dal Giudice di appello, il Giudice ha elencato puntualmente le prove documentali (e testimoniali) utilizzate per il proprio convincimento, però, ha omesso totalmente di indicare l’esistenza agli atti della dichiarazione annuale dei redditi in questione, prodotta dal Pubblico ministero (come da verbale d’udienza). Questa mancata valutazione anche implicita della rilevante dichiarazione annuale dei redditi, essendo obiettivamente fedele, avrebbe potuto condurre il Giudice ad un esito assolutorio per insussistenza del fatto. Giurisprudenza di legittimità afferma che: In tema di revisione, per prove nuove rilevanti a norma dell'art. 630 lett. c) c.p.p. ai fini dell'ammissibilità della relativa istanza devono intendersi non solo le prove sopravvenute alla sentenza definitiva di condanna e quelle scoperte successivamente ad essa, ma anche quelle non acquisite nel precedente giudizio ovvero acquisite, ma non valutate neanche implicitamente, purché non si tratti di prove dichiarate inammissibili o ritenute superflue dal giudice, e indipendentemente dalla circostanza che l'omessa conoscenza da parte di quest'ultimo sia imputabile a comportamento processuale negligente o addirittura doloso del condannato, rilevante solo ai fini del diritto alla riparazione dell'errore giudiziario. Ciò posto, la prova nuova ai sensi dell’art. 630 c.p.p. nel caso di specie, è rappresentata proprio dalla dichiarazione fiscale annuale ritenuta mendace (ex art. 4 cit.), per ciò prova rilevante. La dichiarazione fiscale in questione è stata valutata, neanche implicitamente dai giudici, e la prova di ciò è rappresentata proprio dal fatto che non risulta essere stata elencata nelle motivazioni delle sentenze tra le prove documentali sulla base delle quali ha fondato il proprio convincimento di condanna dell’imputato, quale prova determinante ai fini della decisione, poiché, nel caso di specie, la sua valutazione escluderebbe la configurabilità del reato di dichiarazione infedele, per la quale l’imputato è stato condannato. Nella motivazione, il Giudice di primo grado ha affermato in maniera generica che la responsabilità penale dell’imputato era stata accertata "sulla base di tutti gli elementi probatori" (documenti, prova testimoniale) senza però includere tra questi la dichiarazione fiscale in questione seppure agli atti. Se la dichiarazione fosse stata valutata, e il giudice avesse comunque concluso per la sua infedeltà, si sarebbe potuto configurare un travisamento della prova. Tuttavia, non è questo il caso: la mancata indicazione nelle motivazioni delle sentenze è la prova che essa non è stata valutata neanche implicitamente per formare il convincimento del Giudice. La dichiarazione annuale dei redditi contestata è inequivocabilmente fedele, non solo perché supportata dalla testimonianza del funzionario dell’Agenzia delle Entrate che ha dichiarato in sede di testimonianza dibattimentale di primo grado la sua fedeltà, ma anche perché è agevolmente rilevabile ictu oculi confrontando l’entità dei costi fittizi indicati nel capo di imputazione con la dichiarazione fiscale stessa. La valutazione di questa dichiarazione era imprescindibile, in quanto avrebbe inconfutabilmente dimostrato che l’imputato doveva essere assolto ai sensi dell’art. 530 c.p.p., perché “il fatto non sussiste”. Alla luce di quanto esposto, si ritiene che la mancata menzione e valutazione, nelle motivazioni delle sentenze di merito, della dichiarazione fiscale per la quale l’imputato è stato condannato ex art. 4 D.lgs. n. 74/2000, quale elemento probatorio decisivo acquisito agli atti ma non valutato, possa integrare il presupposto per una richiesta di revisione ai sensi dell’art. 630 c.p.p. In caso contrario, si configurerebbe un caso in cui un imputato oggettivamente innocente è stato condannato nonostante agli atti fosse presente una prova inequivocabile della sua innocenza. Qualora la dichiarazione fosse stata valutata, la sua correttezza e fedeltà sarebbero emerse chiaramente. Alla luce di quanto esposto, chiedo, un parere circa la sussistenza dei presupposti per proporre istanza di revisione ex art. 630 c.p.p. della sentenza della Corte d’Appello. Cordiali saluti”</t>
  </si>
  <si>
    <t>Prima di rispondere occorre innanzi tutto specificare un dato, che attiene soprattutto alla motivazione della sentenza. In primo luogo sembra essere priva di pregio l’argomentazione avanzata nella richiesta di parere secondo cui la dichiarazione asseritamente infedele non sarebbe stata valutata dai giudici perché non espressamente menzionata nei documenti indicati ai fini della decisione. Sul punto, invero, è chiaro che non sussiste alcun obbligo, in sentenza, di enumerazione precisa di ciò che è stato valutato ai fini della decisione in quanto è implicito che ogni documento confluito nel fascicolo del dibattimento ha fatto parte del patrimonio cognitivo dei giudici ed è stato da questi valutato. L’esito, poi, di tale valutazione e il peso attribuito a un determinato dato è una questione di merito che non può di certo essere oggetto del giudizio di revisione. Tutto ciò è in perfetta assonanza con quello che la Cassazione sostiene da diverso tempo e, nello specifico, che nell’ambito del giudizio penale il giudicante non è tenuto a motivare su ogni singolo frangente dei fatti in causa potendo, anche attraverso un ragionamento logico e onnicomprensivo, pretermettere alcuni punti della vicenda in modo specifico purché gli stessi trovino una loro collocazione motivazionale nel ragionamento effettuato dai giudici. Proprio al riguardo non va dimenticato che il reato di dichiarazione infedele può essere posto in essere in modi diversissimi e mediante le più svariate operazioni di natura fiscale che possono sia diminuire gli elementi attivi che aumentare l’abbattimento di costi mediante la deduzione di elementi passivi fittizi. Dire quindi che i giudici non hanno valutato le parole del teste dell’AdE sul fronte dei costi fittizi non vuol dire, allo stesso tempo, che non vi fossero altri e ulteriori elementi di anomalia della dichiarazione che abbiano condotto ad una condanna. Di fatto, nel caso di specie, è davvero difficile sostenere che la dichiarazione non sia stata affatto valutata dai giudici ai fini dell’emissione della condanna perché si tratterebbe di un vizio talmente macroscopico che di certo non sarebbe passato inosservato in Cassazione, che tuttavia ha confermato la condanna di primo e secondo grado. Fermo restando quanto su detto, è corretto quanto si afferma nella richiesta di revisione con specifico riferimento al concetto di nuova prova. Vero è che, infatti, per nuova prova deve intendersi anche quella preesistente ma non valutata, neanche implicitamente, dai giudicanti, ma non pare essere questo il caso. Per prova non valutata  si intende una prova che non è mai finita nel compendio conoscitivo dei giudici di primo, secondo e terzo grado, a prescindere da quando la stessa è venuta a esistere o si è manifestata alla difesa che intende invocarla. Si pensi, ad esempio e come espressamente accaduto nel caso analizzato nella sentenza n. 7882/2024 della Sezione I della Cassazione, al soggetto che chieda l’ammissione di un teste e poi vi rinunci. Tale prova non è tecnicamente nuova essendo preesistente al giudicato ma risulta comunque non valutata dai giudici perché quel testimone non è mai stato escusso nel dibattimento e il suo apporto conoscitivo non è mai stato trasfuso ai giudici. Non sembra essere il caso di specie nell’ambito del quale, come già ampiamente detto, la dichiarazione dei redditi è effettivamente entrata a far parte del fascicolo del dibattimento ed è stata necessariamente valutata dai giudici, a prescindere da espliciti riferimenti al documento nell’ambito delle motivazioni della sentenza. Proprio alla stregua di quanto sopra indicato e degli elementi a disposizione, si ritiene scarsamente perseguibile la strada del giudizio di revisione atteso che ciò che si intende rilevare sembra più che altro un error in iudicando attinente al peso attribuito alla dichiarazione a fini probatori e al perché la stessa sia stata ritenuta infedele e  non già l’omessa valutazione di una prova.</t>
  </si>
  <si>
    <t>NORM_NORMA_DI_RIFERIMENTO_ARTICOLO_4_LEGGE_SUI_REATI_TRIBUTARI_DICHIARAZIONE_INFEDELE_QUESITO</t>
  </si>
  <si>
    <t>Norma di riferimento:Articolo 4 Legge sui reati tributari -Dichiarazione infedele|Quesito</t>
  </si>
  <si>
    <t>Processo Penale; Responsabilità; Lavoro</t>
  </si>
  <si>
    <t>{"relevant_articles":["Norma di riferimento:Articolo 4 Legge sui reati tributari -Dichiarazione infedele|Quesito"],"tags":["Processo Penale","Responsabilità","Lavoro"]}</t>
  </si>
  <si>
    <t>Q202440829</t>
  </si>
  <si>
    <t>“Spett.le Brocardi.it. L’imputato, che aveva sempre partecipato alle udienze del suo processo penale di primo grado, viene ricoverato presso l’ospedale pubblico della sua città. I certificati medici relativi al ricovero sono stati regolarmente prodotti in cancelleria dal difensore alcuni giorni prima dell’udienza. Il giorno dell’udienza, il Giudice prende atto del certificato medico del primario del reparto ospedaliero, che attesta che l’imputato non poteva essere dimesso alla data dell’udienza a causa del suo stato di salute. Tuttavia il Giudice non rinvia l’udienza, annotando nel verbale d’udienza che, sebbene il difensore avesse informato il Giudice dell’indisponibilità dell’imputato a partecipare per legittimo impedimento a causa di motivi di salute, come documentato dal certificato medico ospedaliero non contestato dal Giudice, il rinvio non era stato espressamente richiesto in udienza dal difensore, il P.M. nulla dice in merito. Nella stessa udienza, il Giudice emette la sentenza di condanna. La Corte di Appello, accogliendo la richiesta del procuratore generale, ha confermato la sentenza di primo grado, aggiungendo che il difensore oltre a non avere espressamente chiesto il rinvio d’udienza, non ritenendo sufficiente la richiesta (implicita) di rinvio d’udienza con la regolare produzione del certificato medico da parte dello stesso difensore, aggiunge che la conferma che l’imputato non voleva partecipare all’udienza di primo grado la si desumeva dalla mancata contestazione nel verbale di udienza da parte del difensore circa la decisione del primo Giudice a non volere rinviare l’udienza. La Corte di Appello, accogliendo la richiesta del Procuratore Generale che contestava l’operato del difensore riguardo all’impedimento dell’imputato, sostenendo la sussistenza di elementi per sostener un patrocinio infedele, ha confermato la sentenza di condanna primo grado. Non solo, la Corte di Appello ha ulteriormente motivato la sua decisione, affermando che la prova della volontà da parte dell’imputato di non volere partecipare all’udienza, nonostante avesse regolarmente documentato il legittimo impedimento tramite la regolare produzione del certificato medico ospedaliero da parte del difensore, risiedeva nel fatto che quest’ultimo non avesse contestato la verbalizzazione del primo Giudice, il quale affermava di non volere rinviare l’udienza in quanto il difensore non l’aveva espressamente richiesta. Per una migliore comprensione si elencano i passaggi: -1) Il difensore ha prodotto la “prova” del legittimo impedimento (certificato medico ospedaliero) in cancelleria. -2) Il giorno dell’udienza, il Giudice è venuto ritualmente a conoscenza del suddetto certificato medico ospedaliero quale prova del legittimo impedimento dell’imputato.-3) Il giudice non contesta il certificalo medico, ma annota nel verbale d’udienza che il difensore non ha richiesto esplicitamente il rinvio dell'udienza (ma non aveva neanche detto che l’imputato non voleva partecipare all’udienza) . -4) La Corte di Appello conclude che la mancanza di una richiesta esplicita di rinvio da parte del difensore, rappresentasse l’implicita manifestazione dell’imputato a non volere partecipare all’udienza, e tutto ciò sarebbe stato provato dal fatto che il difensore non ha smentito quanto verbalizzato dal Giudice circa la mancata richiesta di rinvio. La Corte Suprema di Cassazione ha successivamente confermato la sentenza di Appello, ritenendo che non vi fossero vizi di motivazione circa il mancato rinvio dell’udienza. La difesa, inascoltata dai Giudici di Appello e di legittimità, sosteneva che, a prescindere dalla mancata esplicita richiesta del rinvio, la stessa fosse implicitamente richiesta attraverso la presentazione, non contestata, della prova del legittimo impedimento (certificato medico ospedaliero). Secondo la difesa, il Giudice, nel caso di specie, avrebbe potuto non rinviare l’udienza solo nel caso in cui avesse contestato il certificato medico (prova del legittimo impedimento), anche alla luce del fatto che la decisione di non partecipare al processo era un atto “personalissimo” dell’imputato, che non poteva essere surrogato dal difensore. L’assenza di una contestazione formale da parte del difensore non può giustificare una condanna in queste circostanze, in quanto il Giudice, consapevole del legittimo impedimento dell’imputato, avrebbe dovuto “garantire” il suo diritto di difesa. La responsabilità primaria di garantire che l’imputato abbia un processo equo e che la sua difesa non venga compromessa spetta, in ultima analisi, al Giudice. È il Giudice, infatti, che deve valutare la situazione di impedimento e prendere una decisione adeguata. Pertanto, anche senza una richiesta esplicita di rinvio da parte del difensore e senza la contestazione formale della decisione del Giudice di non rinviare, poiché quest’ultimo era a conoscenza dell’impossibilità dell’imputato di partecipare pure provata dal certificato medico ospedaliero, avrebbe dovuto comunque prendere una decisione che “tutelasse” il “diritto alla difesa” dell’imputato. La responsabilità del Giudice non può essere “delegata” al difensore, e il fatto che quest’ultimo non abbia contestato formalmente la decisione del Giudice, non giustifica la condanna in assenza di una contestazione debitamente motivata del certificato medico ospedaliero quale “prova” del legittimo impedimento dell’imputato a partecipare all’udienza. Alla luce di quanto esposto, nell’ ordinamento italiano quali mezzi ha l’imputato condannato in via definitiva dalla Corte di Cassazione ? In ipotesi che non vi siano alternative, ci sono gli estremi per ricorrere alla Corte Europea dei Diritti dell’Uomo (CEDU) per violazione dell’art. 6, comma 1 e comma 3, della convenzione ? Cordiali saluti.”</t>
  </si>
  <si>
    <t>Per rispondere al parere occorre procedere per step. La prima questione da verificare attiene innanzi tutto alla correttezza della decisione del Tribunale il quale, pur ricevuta la documentazione relativa all’impedimento a comparire dell’imputato, decideva di non rinviare l’udienza nell’ambito della quale veniva emessa la sentenza del processo celebrato. Tale decisione veniva avallata dalla Corte d’Appello la quale, oltre a condividere quanto sostenuto dal Tribunale e riguardante il fatto che non ci fosse stata espressa richiesta di rinvio da parte del difensore, eccepiva altresì che in appello non era stata impugnato il verbale dell’udienza di primo grado. Ora, la disposizione codicistica in tema di legittimo impedimento dell’imputato è quella di cui all’articolo 420 ter del codice di procedura penale stando alla quale “ quando l'imputato, anche se detenuto, non si presenta all'udienza e risulta che l'assenza è dovuta ad assoluta impossibilità di comparire per caso fortuito, forza maggiore o altro legittimo impedimento, il giudice, anche d'ufficio, rinvia con ordinanza ad una nuova udienza e dispone la notificazione dell'ordinanza medesima all'imputato ”. Dal tenore testuale dell’articolo in parola emerge dunque che, a fronte di un impedimento legittimo, il Tribunale può rinviare l’udienza ma non è affatto obbligato a farlo se non vi è una richiesta espressa al riguardo. Va infatti detto che la comunicazione, da parte della difesa dell’imputato, di una ragione per cui quest’ultimo non possa partecipare al processo non è detto che sia funzionale a ottenere un rinvio. È possibile, infatti, che spesso l’impedimento venga comunicato per mero spirito di trasparenza e per indicare la ragione per cui l’imputato, che magari è sempre stato presente in aula, non riesca a partecipare a una determinata udienza. È chiaro, dunque, che in questi casi è indispensabile la dialettica tra avvocato e Tribunale il quale non è affatto obbligato a rinviare l’udienza a fronte di un legittimo impedimento se tale rinvio non è richiesto espressamente dalla difesa. Questo è tanto più vero se l’udienza di cui trattasi è funzionale solo all’emissione della sentenza e nell’ambito della quale, dunque, la presenza dell’imputato risulta oggettivamente superflua non dovendo essere compiuta attività istruttoria o comunque di rilievo (già, peraltro, compiuta precedentemente). Non è dunque vero che il Tribunale è obbligato, a fronte della comunicazione di un impedimento, a rinviare l’udienza e in tal senso depone anche il tenore testuale dell’articolo 420 ter c.p.p. stando al quale il giudice rinvia anche d’ufficio come a sottintendere (trattandosi peraltro di un chiaro principio processuale) che il rinvio deve essere prima di tutto richiesto dalla difesa. Il Tribunale, di solito, rinvia d’ufficio laddove effettivamente l’assenza dell’imputato possa creare un vulnus difensivo, cosa che, di fatto, non poteva avvenire nel caso di specie. In primo luogo, dunque, va effettivamente “censurata” la condotta del difensore il quale avrebbe dovuto chiedere espressamente il rinvio dell’udienza facendo leva sul generale diritto di partecipazione dell’imputato che, comunque, non giustifica l’attivazione dei poteri d’ufficio da parte del Tribunale se trattasi di udienze dal rilievo processuale sostanzialmente nullo. Abbiamo posto il termine censurata tra virgolette per evidenziare che, in realtà, la scelta difensiva di non chiedere il rinvio non pare essere sbagliata dal punto di vista sostanziale. Il rinvio per l’udienza conclusiva del processo avrebbe prodotto un allungamento dei tempi processuali totalmente inutile atteso che, in ogni caso, il Tribunale, in caso, avrebbe proceduto alla sospensione dei termini di prescrizione. Insomma, sarebbe stato un rinvio totalmente pretestuoso e che non avrebbe portato a nessun beneficio per l’imputato. Allo stesso modo, meritano di essere condivise le argomentazioni della Corte d’Appello, che nulla poteva fare riguardo all’omesso rinvio se, come sembra, il difensore non aveva impugnato l’ordinanza del Tribunale mediante l’atto d’appello. Si ricordi che il giudice di secondo grado si pronuncia solo su quanto appellato calando, sul resto, il giudicato. Se, dunque, in sede di ricorso, nulla è stato detto dalla difesa in merito al legittimo impedimento e non è stato impugnato in modo espresso il verbale d’udienza contestando la decisione del Tribunale, sul punto nulla più può esser fatto atteso che, come anzidetto, su quel particolare punto si è ormai consolidato il giudicato. Questa è la ragione per cui a nulla servirebbe l’esperimento anche di mezzi di impugnazione straordinari, che sono comunque tassativi e attraverso i quali non si può rimediare a eventuali “dimenticanze” su questioni non eccepite coi mezzi di impugnazione ordinari. Anche sul fronte CEDU, un eventuale ricorso sarebbe infondato. Oltre che per le ragioni dette sopra (ovvero la mancata richiesta di rinvio dell’udienza e l’omessa impugnazione del verbale), l’art. 6 della CEDU mira a tutelare situazioni di lesione del diritto di difesa effettive e tangibili onde garantire un equo processo che, nel caso di specie, pare esserci stato. Equo processo che comunque non può ritenersi violato dalla mancanza dell’imputato all’ultima udienza, quando effettivamente per tale udienza non era previsto alcun incombente realmente incidente sul diritto di difesa.</t>
  </si>
  <si>
    <t>NORM_NORMA_DI_RIFERIMENTO_ARTICOLO_420_TER_CODICE_PROC_PENALE_IMPEDIMENTO_A_COMPARIRE_DELL_IMPUTATO_O_DEL_DIFENSORE_QUESITO</t>
  </si>
  <si>
    <t>[Art.1: title: Articolo 420-Ter Codice Di Procedura Penale | text: Art. 420-ter (Impedimento a comparire dell'imputato o del difensore)  ((  1. Quando l'imputato, anche se detenuto, non si presenta ad una udienza e risulta che l'assenza è dovuta ad assoluta impossibilità di comparire per caso fortuito, forza maggiore o altro legittimo impedimento, il giudice, anche d'ufficio, rinvia con ordinanza ad una nuova udienza e dispone la notificazione dell'ordinanza medesima all'imputato.  ))  2. Con le medesime modalità di cui al comma 1 il giudice provvede quando appare probabile che l'assenza dell'imputato sia dovuta ad assoluta impossibilità di comparire per caso fortuito o forza maggiore. Tale probabilità è liberamente valutata dal giudice e non può formare oggetto di discussione successiva né motivo di impugnazione.  3.  ((COMMA ABROGATO DAL D.LGS. 10 OTTOBRE 2022, N. 150)).  4. In ogni caso la lettura dell'ordinanza che fissa la nuova udienza sostituisce ((...)) gli avvisi per tutti coloro che sono o devono considerarsi presenti.  5. Il giudice provvede a norma del comma 1 nel caso di assenza del difensore, quando risulta che l'assenza stessa è dovuta ad assoluta impossibilità di comparire per legittimo impedimento, purché prontamente comunicato. Tale disposizione non si applica se l'imputato è assistito da due difensori e l'impedimento riguarda uno dei medesimi ovvero quando il difensore impedito ha designato un sostituto o quando l'imputato chiede che si proceda in assenza del difensore impedito.  5-bis. Agli effetti di cui al comma 5 il difensore che abbia comunicato prontamente lo stato di gravidanza si ritiene legittimamente impedito a comparire nei due mesi precedenti la data presunta del parto e nei tre mesi successivi ad esso. | article_id: 420-ter | act_type: codice di procedura penale]</t>
  </si>
  <si>
    <t>Norma di riferimento:Articolo 420 ter Codice proc. penale -Impedimento a comparire dell'imputato o del difensore|Quesito</t>
  </si>
  <si>
    <t>{"relevant_articles":["Norma di riferimento:Articolo 420 ter Codice proc. penale -Impedimento a comparire dell'imputato o del difensore|Quesito"],"tags":["Processo Penale","Codice Di Procedura Penale","Responsabilità"]}</t>
  </si>
  <si>
    <t>Q202440062</t>
  </si>
  <si>
    <t>“Sono imputato per reato di lesioni personali colpose in ambito sanitario (art 590 comma sexies) con altri 10 medici e ci è stata notificata convocazione per udienza preliminare (avviso di fissazione di udienza preliminare) Il mio legale sta valutando di presentare eccezione per illegittimità dell’udienza stessa con richiesta di trasmissione degli atti (retrogada) dal GUP al PM per formulazione successiva di imputazione diretta. In caso di accoglienza dell'eccezione è prevista anche l’udienza predibattimentale (con magistrato monocratico del dibattimento e non gip/gup) , viene rimandato l’intero fascicolo e quindi il passaggio riguarda tutti gli imputati o solo la mia posizione? Esiste qualche pronuncia in merito di organismi giuridici superiori tipo Cassazione? Cordiali saluti ”</t>
  </si>
  <si>
    <t>In primo luogo va detto che l’eccezione che il difensore intende presentare al GUP non sembra essere fondata. Da quanto è dato comprendersi dalla richiesta del parere sembra che il difensore voglia eccepire la nullità della richiesta di rinvio a giudizio del PM in quanto l’azione penale avrebbe dovuto essere esercitata mediante citazione diretta a giudizio ex art. 550 c.p.p. Ebbene, va detto che in questo caso, secondo giurisprudenza granitica (vedi, tra le tante, Cass. pen., Sez. II, Sentenza, 03/03/2023, n. 14509 ), nessuna nullità è configurabile in quanto, in realtà, l’imputato è maggiormente tutelato dall’udienza preliminare (che non c’è nel caso di citazione diretta a giudizio) e, pertanto, l’accoglimento della nullità avrebbe solo l’effetto di determinare una indebita (e illegittima) regressione processuale. Ciò detto, laddove ipotizzassimo per assurdo che il GUP accolga l’eccezione e trasmetta gli atti al PM, allora effettivamente questi dovrà procedere con citazione diretta e con la conseguente udienza predibattimentale. In tale caso, tuttavia, è naturale che l’esercizio dell’azione penale secondo la nuova modalità coinvolgerebbe tutti gli imputati e non già solo colui il quale ha proposto l’eccezione. Sul punto specifico non ci sono provvedimenti della Cassazione perché è ovvio e naturale che l’azione penale sia una e unica per tutti gli imputati e le modalità della stessa sono regolate da specifiche disposizioni che non possono cambiare da imputato a imputato.</t>
  </si>
  <si>
    <t>NORM_NORMA_DI_RIFERIMENTO_ARTICOLO_550_CODICE_PROC_PENALE_CASI_DI_CITAZIONE_DIRETTA_A_GIUDIZIO_QUESITO</t>
  </si>
  <si>
    <t>[Art.1: title: Articolo 550 Codice Di Procedura Penale | text: Art. 550 (Casi di citazione diretta a giudizio)  1. Il pubblico ministero esercita l'azione penale con la citazione diretta a giudizio quando si tratta di contravvenzioni ovvero di delitti puniti con la pena della reclusione non superiore nel massimo a quattro anni, o con la multa, sola o congiunta alla predetta pena detentiva. Si applicano, in quanto compatibili, le disposizioni di cui all'articolo 415-bis. Per la determinazione della pena si osservano le disposizioni dell'articolo 4.  2. Le disposizioni del comma 1 si applicano anche quando si procede per i reati previsti dagli articoli 336, 337, 337-bis, primo e secondo comma, 340, terzo comma, 343, secondo comma, 348, terzo comma, 349, secondo comma, 351, 372, 374-bis, 377, terzo comma, 377-bis, 385, secondo comma, con esclusione delle ipotesi in cui la violenza o la minaccia siano state commesse con armi o da più persone riunite, 390, 414, 415, 454, 460, 461, 467, 468, 493-ter, 495, 495-ter, 496, 497-bis, 497-ter, 527, secondo comma, 556, 588, secondo comma, con esclusione delle ipotesi in cui nella rissa taluno sia rimasto ucciso o abbia riportato lesioni gravi o gravissime, 590-bis, 611, 614, quarto comma, 615, primo comma, 619, secondo comma, 625, 635, terzo ((e quarto)) comma, 640, secondo comma, 642, primo e secondo comma, 646 e 648 del codice penale, nonché quando si procede per i reati previsti:   a) dall'articolo 291-bis del testo unico delle disposizioni legislative in materia doganale, di cui al decreto del Presidente della Repubblica 23 gennaio 1973, n. 43;   b) dagli articoli 4, quarto comma, 10, terzo comma, e 12, quinto comma, della legge 18 aprile 1975, n. 110;   c) dagli articoli 82, comma 1, del testo unico delle leggi in materia di disciplina degli stupefacenti e sostanze psicotrope, prevenzione, cura e riabilitazione dei relativi stati di tossicodipendenza, di cui al decreto del Presidente della Repubblica 9 ottobre 1990, n. 309;   d) dagli articoli 75, comma 2, 75-bis e 76, commi 1, 5, 7 e 8, del codice delle leggi antimafia e delle misure di prevenzione, di cui al decreto legislativo 6 settembre 2011, n. 159;   e) dall'articolo 55-quinquies, comma 1, del decreto legislativo del 30 marzo 2001, n. 165;   f) dagli articoli 5, comma 8-bis, 10, comma 2-quater, 13, comma 13-bis, e 26-bis, comma 9, del testo unico delle disposizioni concernenti la disciplina dell'immigrazione e norme sulla condizione dello straniero, di cui al decreto legislativo 25 luglio 1998, n. 286;   g) dagli articoli 5, commi 1 e 1-bis, del decreto legislativo 10 marzo 2000, n. 74. (290)  3. Se il pubblico ministero ha esercitato l'azione penale con citazione diretta per un reato per il quale è prevista l'udienza preliminare e la relativa eccezione è proposta entro il termine indicato dall'articolo 491, comma 1, il giudice dispone con ordinanza la trasmissione degli atti al pubblico ministero. | article_id: 550 | act_type: codice di procedura penale]</t>
  </si>
  <si>
    <t>Norma di riferimento:Articolo 550 Codice proc. penale -Casi di citazione diretta a giudizio|Quesito</t>
  </si>
  <si>
    <t>{"relevant_articles":["Norma di riferimento:Articolo 550 Codice proc. penale -Casi di citazione diretta a giudizio|Quesito"],"tags":["Processo Penale","Codice Di Procedura Penale"]}</t>
  </si>
  <si>
    <t>Q202440061</t>
  </si>
  <si>
    <t>“Genitile staff, vorrei qualche ragguaglio sintetico sull’udienza preliminare/predibattimentale: le figure indispensabili sono gip/gup, pubblico ministero e avvocati degli imputati. La presenta degli imputati è obbligatoria anche se non possono intervenire, consigliata o controproducente per cui è meglio non presentarsi? Spesso viene riportato l’art 420 cpp (di cui ho letto qualcosa anche sul vostro sitoweb). Gli avvocati consigliano sempre di non presentarsi in quanto controproducente, asserendo che si tratta di una consuetudine stabilizzata. Si deve fare qualche comunicazione in caso di assenza? Cordiali saluti PS: quesito 1 di 2”</t>
  </si>
  <si>
    <t>In via generale è possibile affermare che il fatto che l’imputato sia assente all’udienza preliminare o predibattimentale è un elemento del tutto neutrale. Lo stesso vale per tutto il dibattimento penale. È in realtà erroneo ritenere che, al contrario, la presenza dell’imputato sia controproducente in quanto, anzi, è l’insieme della normativa del codice di rito (soprattutto quella riguardante l’assenza) ad assicurare all’imputato l’effettivo diritto di non partecipare al processo e alla neutralità di tale dato. Per il codice, in buona sostanza, è assolutamente indifferente che il soggetto partecipi o meno al processo. Volendo essere pignoli, l’unico caso in cui può essere effettivamente controproducente la presenza dell’imputato al processo si ha quando si sa già che lo stesso non si sottoporrà all’esame incrociato. In tal caso, infatti, è prassi evitare di far partecipare l’imputato al processo perché tale presenza può effettivamente stridere con la sua volontà di venir meno, dopo, al contraddittorio dell’esame incrociato. Quando l’imputato è assente per tutto il processo (e decide effettivamente di essere tale perché non ha interesse a partecipare alle udienze) non va inviata alcuna comunicazione onde avvertire il giudice di tale assenza in quanto sarà il difensore a riferire della non presenza dell’assistito, che sarà adeguatamente rappresentato dalla difesa tecnica. Se invece l’imputato volesse partecipare al processo ma per una ragione seria (cd. impedimento) non fosse nelle condizioni, allora è onere del difensore dare comunicazione di questo impedimento al giudice il quale, se lo riterrà legittimo, dovrà necessariamente rinviare l’udienza a data successiva onde consentire all’imputato di partecipare (si noti, però, che il rinvio per legittimo impedimento sospenderà i termini di prescrizione ).</t>
  </si>
  <si>
    <t>NORM_NORMA_DI_RIFERIMENTO_ARTICOLO_420_BIS_CODICE_PROC_PENALE_ASSENZA_DELL_IMPUTATO_QUESITO</t>
  </si>
  <si>
    <t>[Art.1: title: Articolo 420-Bis Codice Di Procedura Penale | text: Art. 420-bis (Assenza dell'imputato).  1. Se l'imputato, libero o detenuto, non è presente all'udienza, il giudice procede in sua assenza:   a) quando l'imputato è stato citato a comparire a mezzo di notificazione dell'atto in mani proprie o di persona da lui espressamente delegata al ritiro dell'atto;   b) quando l'imputato ha espressamente rinunciato a comparire o, sussistendo un impedimento ai sensi dell'articolo 420-ter, ha rinunciato espressamente a farlo valere.  2. Il giudice procede in assenza dell'imputato anche quando ritiene altrimenti provato che lo stesso ha effettiva conoscenza della pendenza del processo e che la sua assenza all'udienza è dovuta ad una scelta volontaria e consapevole. A tal fine il giudice tiene conto delle modalità della notificazione, degli atti compiuti dall'imputato prima dell'udienza, della nomina di un difensore di fiducia e di ogni altra circostanza rilevante.  3. Il giudice procede in assenza anche fuori dai casi di cui ai commi 1 e 2, quando l'imputato è stato dichiarato latitante o si è in altro modo volontariamente sottratto alla conoscenza della pendenza del processo. ((307))  4. Nei casi previsti dai commi 1, 2 e 3 il giudice dichiara l'imputato assente. Salvo che la legge disponga altrimenti, l'imputato dichiarato assente è rappresentato dal difensore.  5. Fuori dai casi previsti dai commi 1, 2 e 3, prima di procedere ai sensi dell'articolo 420-quater, il giudice rinvia l'udienza e dispone che l'avviso di cui all'articolo 419, la richiesta di rinvio a giudizio e il verbale d'udienza siano notificati all'imputato personalmente ad opera della polizia giudiziaria.  6. L'ordinanza che dichiara l'assenza dell'imputato è revocata anche d'ufficio se, prima della decisione, l'imputato compare.  L'imputato è restituito nel termine per esercitare le facoltà dalle quali è decaduto:   a) se fornisce la prova che, per caso fortuito, forza maggiore o altro legittimo impedimento, si è trovato nell'assoluta impossibilità di comparire in tempo utile per esercitare le facoltà dalle quali è decaduto e che non ha potuto trasmettere tempestivamente la prova dell'impedimento senza sua colpa;   b) se, nei casi previsti dai commi 2 e 3, fornisce la prova di non aver avuto effettiva conoscenza della pendenza del processo e di non essere potuto intervenire senza sua colpa in tempo utile per esercitare le facoltà dalle quali è decaduto;   c) se comunque risulta che le condizioni per procedere in sua assenza non erano soddisfatte.  7. Fuori del caso previsto dal comma 6, se risulta che le condizioni per procedere in assenza non erano soddisfatte, il giudice revoca, anche d'ufficio, l'ordinanza che dichiara l'assenza dell'imputato e provvede ai sensi del comma 5. | article_id: 420-bis | act_type: codice di procedura penale]</t>
  </si>
  <si>
    <t>Norma di riferimento:Articolo 420 bis Codice proc. penale -Assenza dell'imputato|Quesito</t>
  </si>
  <si>
    <t>{"relevant_articles":["Norma di riferimento:Articolo 420 bis Codice proc. penale -Assenza dell'imputato|Quesito"],"tags":["Processo Penale","Codice Di Procedura Penale"]}</t>
  </si>
  <si>
    <t>Q202439607</t>
  </si>
  <si>
    <t>“Buongiorno, avrei bisogno di una vostro consiglio, mi trovo in una situazione imbarazzante. Nei prossimi mesi dovrei fare un viaggio per turismo e di breve durata in Canada. Il Canada richiede la compilazione online, prima del viaggio ovviamente, di un formulario che poi le Autorità elaborano allo scopo di valutare se il viaggiatore abbia o meno diritto di entrare nel Paese. Tra le varie domande, tutte banali, ce n'è una che mi mette in crisi: si domanda se il richiedente abbia o meno precedenti penali. Analizzando il formulario meglio anche tramite altri siti canadesi, si deduce che si vuole sapere se il richiedente abbia la fedina penale pulita , in pratica se vi sia traccia di reati gravi. Nel mio caso, la "fedina penale" ce l'ho di sicuro pulita, nel senso che il Certificato del Casellario Giudiziale è da sempre vuoto, anzi, ne ho richiesto uno pochi mesi fa, e come sempre campeggia un bel "nulla". Però, nel lontano 2000, io ebbi un decreto penale di condanna per un "reato" nemmeno commesso intenzionalmente, se mai lo commisi, perché ho sempre avuto il sospetto che si trattasse di un dispetto fattomi da una commerciante del piccolo Comune in cui allora vivevo, che mi accusò di averle dato 10.000 ( diecimila...) lire false. La cosa nemmeno mi fu comunicata dall'interessata, la quale mi "denunciò" ai Carabinieri, e a mia insaputa poi partì tutto il procedimento, io seppi della cosa solo mesi dopo quando mi vidi recapitare un avviso giudiziario per posta. Per farla breve, ricevetti nel 2002 un Decreto Penale di condanna e una sanzione pecuniaria da Euro 413, prontamente pagati. Ora, io so che i Decreti penali non vengono segnalati nel Casellario Giudiziale, e dunque la fedina risulta pulita. Non ho mai fatto una visura del Casellario dove ritengo si trovi tuttora questa annotazione (anche dopo 23 anni?). In conclusione: secondo voi cosa devo rispondere nel questionario? Ho o non ho precedenti penali nonostante la fedina sia pulita? Queste istituzioni straniere vanno a guardare in profondità negli archivi italiani, o si accontentano della fedina penale pulita? Non voglio rispondere con bugie rischiando un diniego, ma al tempo stesso non è che mi faccia piacere dover descrivere ( cosa nemmeno tanto facile in un questionario) un qualcosa che potrebbe anche non essere ben interpretato e creare una situazione negativa. Spero di essere stato chiaro. Grazie.”</t>
  </si>
  <si>
    <t>Il novero dei provvedimenti iscrivibili nel casellario giudiziale è contenuto nel testo unico del casellario di cui d.p.r. 313 del 2002. Nello stesso sono riportati, appunto, tutti i vari procedimenti iscritti nel casellario anche se vi è una sostanziale differenza tra quelle che si trovano nel casellario richiesto dal privato (datore di lavoro o dall’interessato medesimo) e quelle che si trovano nel casellario richiesto dalla Pubblica Amministrazione. Senza entrare nel dettaglio di tale dicotomia, comunque, va detto che il reato per cui il richiedente del parere non deve apparire né nel certificato del casellario richiesto dall’interessato né in quello richiesto dalla Pubblica Amministrazione. In tal senso depone l’art. 24, co. 1 del testo unico del casellario secondo cui in quello richiesto dall’interessato non appaiono le condanne per cui è stato concesso il beneficio della non menzione ex art. 175 del c.p. (come sicuro sarà stato nel caso di specie visto il decreto penale di condanna) né tantomeno le iscrizioni per reati estinti ai sensi dell’ art. 167 del c.p. . Dello stesso tenore è l’articolo 28 del medesimo testo unico che, nel trattare il casellario richiesto dalla PA, afferma che nello stesso comunque non appaiono le condanne per cui vi è stata l’estinzione ai sensi del menzionato art. 167 c.p. Ora, nel caso di specie è dunque ovvio che la condanna riportata non debba apparire in nessuno dei due casellari in quanto si tratta di condanna estinta, come effettivamente previsto dal comma 5 dell’ art. 460 del c.p. . Pertanto è ben possibile che, nel caso di specie, il soggetto richiedente possa dichiarare di non aver riportato condanne in quanto, in effetti, quella riportata è come se non fosse più presente nel background giuridico del soggetto in quanto eliminata da ogni certificato dei precedenti penali.</t>
  </si>
  <si>
    <t>NORM_NORMA_DI_RIFERIMENTO_ARTICOLO_460_CODICE_PROC_PENALE_REQUISITI_DEL_DECRETO_DI_CONDANNA_QUESITO</t>
  </si>
  <si>
    <t>[Art.1: title: Articolo 460 Codice Di Procedura Penale | text: Art. 460 Requisiti del decreto di condanna  1. Il decreto di condanna contiene:   a) le generalità dell'imputato o le altre indicazioni personali che valgano a identificarlo nonché, quando occorre, quelle della persona civilmente obbligata per la pena pecuniaria;   b) l'enunciazione del fatto, delle circostanze e delle disposizioni di legge violate;   c) la concisa esposizione dei motivi di fatto e di diritto su cui la decisione è fondata, comprese le ragioni dell'eventuale diminuzione della pena al di sotto del minimo edittale;   d) il dispositivo ((, con l'indicazione specifica della riduzione di un quinto della pena pecuniaria nel caso previsto dalla lettera h-ter)));   e) l'avviso che l'imputato e la persona civilmente obbligata per la pena pecuniaria possono proporre opposizione entro quindici giorni dalla notificazione del decreto e che l'imputato può chiedere mediante l'opposizione il giudizio immediato ovvero il giudizio abbreviato o l'applicazione della pena a norma dell'articolo 444;(239)   f) l'avvertimento all'imputato e alla persona civilmente obbligata per la pena pecuniaria che, in caso di mancata opposizione, il decreto diviene esecutivo;   g) l'avviso che l'imputato e la persona civilmente obbligata per la pena pecuniaria hanno la facoltà di nominare un difensore;   h) la data e la sottoscrizione del giudice e dell'ausiliario che lo assiste ((;))  (( h-bis) l'avviso all'imputato della facoltà di accedere ai programmi di giustizia riparativa;   h-ter) l'avviso che può essere effettuato il pagamento della pena pecuniaria in misura ridotta di un quinto, nel termine di quindici giorni dalla notificazione del decreto, con rinuncia all'opposizione. ))  2. Con il decreto di condanna il giudice applica la pena nella misura richiesta dal pubblico ministero indicando l'entità dell'eventuale diminuzione della pena stessa al di sotto del minimo edittale; ordina la confisca, nei casi previsti dall'articolo 240, secondo comma del codice penale, o la restituzione delle cose sequestrate; concede la sospensione condizionale della pena. Nei casi previsti dagli articoli 196 e 197 del codice penale, dichiara altresì la responsabilità della persona civilmente obbligata per la pena pecuniaria.  3. Copia del decreto è comunicata al pubblico ministero ed è notificata con il precetto al condannato, al difensore d'ufficio o al difensore di fiducia eventualmente nominato ed alla persona civilmente obbligata per la pena pecuniaria.  4. Se non è possibile eseguire la notificazione per irreperibilità dell'imputato, il giudice revoca il decreto penale di condanna e restituisce gli atti al pubblico ministero. (115)  5. Il decreto penale di condanna non comporta la condanna al pagamento delle spese del procedimento, né l'applicazione di pene accessorie. ((Nel termine di quindici giorni dalla notifica del decreto il condannato può effettuare il pagamento della sanzione nella misura ridotta di un quinto, con rinuncia all'opposizione. Il decreto, anche)) se divenuto esecutivo non ha efficacia di giudicato nel giudizio civile o amministrativo. Il reato è estinto se ((il condannato ha pagato la pena pecuniaria e,)) nel termine di cinque anni, quando il decreto concerne un delitto, ovvero di due anni, quando il decreto concerne una contravvenzione, ((...)) non commette un delitto ovvero una contravvenzione della stessa indole. In questo caso si estingue ogni effetto penale e la condanna non è comunque di ostacolo alla concessione di una successiva sospensione condizionale della pena. | article_id: 460 | act_type: codice di procedura penale] || [Art.2: title: Articolo 175 Codice Penale | text: Art. 175.   (Non menzione della condanna nel certificato del casellario giudiziale).    Se, con una prima condanna, è inflitta una pena detentiva non superiore a due anni, ovvero una pena pecuniaria non superiore a un milione, il giudice, avuto riguardo alle circostanze indicate nell'articolo 133, può ordinare in sentenza che non sia fatta menzione della condanna nel certificato del casellario giudiziale, spedito a richiesta di privati, non per ragione di diritto elettorale. (100) (108)    La non menzione della condanna può essere altresì concessa quando è inflitta congiuntamente una pena detentiva non superiore a due anni ed una pena pecuniaria che, ragguagliata a norma dell'articolo 135 e cumulata alla pena detentiva, priverebbe complessivamente il condannato della libertà personale per un tempo non superiore a trenta mesi.   ((La non menzione della condanna può essere concessa anche in caso di condanna a pena sostitutiva di una pena detentiva, entro i limiti di pena di cui al primo e al secondo comma.))   Se il condannato commette successivamente un delitto, l'ordine di non fare menzione della condanna precedente è revocato.    COMMA ABROGATO DALLA L. 7 FEBBRAIO 1990, N. 19.  ------------ AGGIORNAMENTO (70)   La Corte Costituzionale con sentenza 8-17 luglio 1975, n. 225 (in G.U. 1ª s.s. 23/07/1975, n. 195), ha dichiarato l'illegittimità costituzionale del primo comma del presente articolo nella parte che esclude possano concedersi ulteriori non menzioni di condanne nel certificato del casellario giudiziale spedito a richiesta di privati, nel caso di condanne per reati anteriormente commessi a pene che, cumulate con quelle già irrogate, non superino i limiti di applicabilità del beneficio.  ------------ AGGIORNAMENTO (100)   La Corte Costituzionale con sentenza 5-7 giugno 1984, n. 155 (in G.U. 1ª s.s. 13/06/1984, n. 162) ha dichiarato l'illegittimità costituzionale del primo comma del presente articolo nella parte in cui esclude che possano concedersi ulteriori non menzioni di condanne nel certificato del casellario giudiziale spedito a richiesta di privati, nel caso di condanne, per reati anteriormente commessi, a pene che, cumulate con quelle già irrogate, non superino i limiti di applicabilità del beneficio.  ------------ AGGIORNAMENTO (108)   La Corte Costituzionale con sentenza 10-17 marzo 1988, n. 304 (in G.U. 1ª s.s. 23/03/1988, n. 12) ha dichiarato l'illegittimità costituzionale del primo comma del presente articolo nella parte in cui prevede che la non menzione nel certificato del casellario giudiziale di condanna a sola pena pecuniaria possa essere ordinata dal giudice quando non sia superiore a un milione, anziché a somma pari a quella risultante dal ragguaglio della pena detentiva di anni due, a norma dell'art. 135 cod. pen.. | article_id: 175 | act_type: codice penale] || [Art.3: title: Articolo 167 Codice Penale | text: Art. 167.    (Estinzione del reato)    Se, nei termini stabiliti, il condannato non commette un delitto, ovvero una contravvenzione della stessa indole, e adempie gli obblighi impostigli, il reato è estinto.   ((In tal caso non ha luogo la esecuzione delle pene)). | article_id: 167 | act_type: codice penale] || [Art.4: title: Articolo 460 Codice Penale | text: Art. 460.   (Contraffazione di carta filigranata in uso per la fabbricazione di carte di pubblico credito o di valori di bollo)    Chiunque contraffà la carta filigranata che si adopera per la fabbricazione delle carte di pubblico credito o dei valori di bollo, ovvero acquista, detiene o aliena tale carta contraffatta, è punito, se il fatto non costituisce un più grave reato, con la reclusione da due a sei anni e con la multa da lire tremila a diecimila.   ((181))  ------------- AGGIORNAMENTO (181)   Il D.Lgs. 24 giugno 1998, n. 213, come modificato dal D.L. 25 settembre 2001, n. 350, convertito, con modificazioni, dalla L. 23 novembre 2001, n. 409, ha disposto (con l'art. 52-quater, comma 3) che per il delitto previsto dal presente articolo, se commesso entro il 1 gennaio 2002, la pena stabilita è diminuita di un terzo, salvo che, nei casi di falsificazione, il colpevole abbia posto in circolazione le monete o i valori di bollo successivamente a tale data. | article_id: 460 | act_type: codice penale]</t>
  </si>
  <si>
    <t>Norma di riferimento:Articolo 460 Codice proc. penale -Requisiti del decreto di condanna|Quesito; art. 175 del c.p.; art. 167 del c.p.; art. 460 del c.p.</t>
  </si>
  <si>
    <t>{"relevant_articles":["Norma di riferimento:Articolo 460 Codice proc. penale -Requisiti del decreto di condanna|Quesito","art. 175 del c.p.","art. 167 del c.p.","art. 460 del c.p."],"tags":["Processo Penale","Codice Di Procedura Penale"]}</t>
  </si>
  <si>
    <t>Q202439623</t>
  </si>
  <si>
    <t>“Buongiorno, vorremmo sapere quanto di seguito: qualora un cittadino venisse accidentalmente a sapere di informazioni e/o documenti riservati e/o ascrivibili a presunte notizie riservate di Stato o segreti di stato, che indirettamente lo riguardano come danneggiato, come potrebbero esserlo molti altri cittadini, a chi si deve rivolgere? Può/deve questo cittadino che viene a conoscenza di tali informazioni, può riferire durante la testimonianza processuale di suddette informazioni al Giudice o deve riferirsi ad altra istituzione?”</t>
  </si>
  <si>
    <t>Il caso in parola non pone particolari eccezioni alla normativa in tema di denuncia e denuncia prevista dal codice di procedura penale. Fermo restando che appare alquanto difficile che un soggetto qualsiasi venga a conoscenza di un segreto di stato che lo danneggi, in tal caso, comunque, laddove tali informazioni diano conto di un reato commesso allora il cittadino può legittimamente sporgere denuncia agli organi competenti. Allo stesso modo, non v’è alcuna ragione per cui il cittadino predetto non possa riferire, in un eventuale processo, su tali documenti e, in via generale, sul segreto di stato. Va infatti detto che la disciplina approntata dal codice di procedura penale che, con l’articolo 202 impone un dovere di astensione dal testimoniare su notizie coperte da segreto di stato, vale solo per i soggetti pubblici che di tali segreti siano detentori e sicuramente non vale per il cittadino che, in una sede protetta come quella del Tribunale, riferisca di cose apprese al riguardo e che, evidentemente, non sono più segrete.</t>
  </si>
  <si>
    <t>NORM_NORMA_DI_RIFERIMENTO_ARTICOLO_202_CODICE_PROC_PENALE_SEGRETO_DI_STATO_QUESITO</t>
  </si>
  <si>
    <t>[Art.1: title: Articolo 202 Codice Di Procedura Penale | text: Art. 202  1. I pubblici ufficiali, i pubblici impiegati e gli incaricati di un pubblico servizio hanno l'obbligo di astenersi dal deporre su fatti coperti dal segreto di Stato.  2. Se il testimone oppone un segreto di Stato, l'autorità giudiziaria ne informa il Presidente del Consiglio dei ministri, ai fini dell'eventuale conferma, sospendendo ogni iniziativa volta ad acquisire la notizia oggetto del segreto.  3. Qualora il segreto sia confermato e per la definizione del processo risulti essenziale la conoscenza di quanto coperto dal segreto di Stato, il giudice dichiara non doversi procedere per l'esistenza del segreto di Stato.  4. Se entro trenta giorni dalla notificazione della richiesta il Presidente del Consiglio dei ministri non dà conferma del segreto, l'autorità giudiziaria acquisisce la notizia e provvede per l'ulteriore corso del procedimento.  5. L'opposizione del segreto di Stato, confermata con atto motivato dal Presidente del Consiglio dei ministri, inibisce all'autorità giudiziaria l'acquisizione e l'utilizzazione, anche indiretta, delle notizie coperte dal segreto.  6. Non è, in ogni caso, precluso all'autorità giudiziaria di procedere in base a elementi autonomi e indipendenti dagli atti, documenti e cose coperti dal segreto.  7. Quando è sollevato conflitto di attribuzione nei confronti del Presidente del Consiglio dei ministri, qualora il conflitto sia risolto nel senso dell'insussistenza del segreto di Stato, il Presidente del Consiglio dei ministri non può più opporlo con riferimento al medesimo oggetto. Qualora il conflitto sia risolto nel senso della sussistenza del segreto di Stato, l'autorità giudiziaria non può né acquisire né utilizzare, direttamente o indirettamente, atti o documenti sui quali è stato opposto il segreto di Stato.  8. In nessun caso il segreto di Stato è opponibile alla Corte costituzionale. La Corte adotta le necessarie garanzie per la segretezza del procedimento. | article_id: 202 | act_type: codice di procedura penale]</t>
  </si>
  <si>
    <t>Norma di riferimento:Articolo 202 Codice proc. penale -Segreto di Stato|Quesito</t>
  </si>
  <si>
    <t>{"relevant_articles":["Norma di riferimento:Articolo 202 Codice proc. penale -Segreto di Stato|Quesito"],"tags":["Processo Penale","Codice Di Procedura Penale"]}</t>
  </si>
  <si>
    <t>Q202439449</t>
  </si>
  <si>
    <t>“Sono parte offesa in una denunzia per peculato nei confronti di un curatore fallimentare. Mi è stato comunicato che il PM ha chiesto l'archiviazione. Desidero sapere se posso formulare il ricorso di opposizione all'archiviazione senza la nomina di una avvocato. Grazie della riposta. ”</t>
  </si>
  <si>
    <t>La risposta è positiva. L’articolo 410 del codice di rito, invero, nel disciplinare e regolare l’atto di opposizione alla richiesta di archiviazione, effettivamente non specifica che l’atto della essere presentato da un difensore facendo esclusivo riferimento alla persona offesa dal reato , che può dunque agire anche in via autonoma. Si badi bene, tuttavia, che l’atto di opposizione è tutt’altro che semplice e, anzi, abbisogna di diversi accorgimenti per non essere dichiarato inammissibile. Si noti, poi, che in caso di opposizione inammissibile il giudice fissa l’udienza di discussione e, in tal caso, la persona offesa non potrà fare a meno del difensore. Si consiglia dunque di fare riferimento ad un avvocato per l’opposizione, anche in considerazione della complessità della vicenda che emerge dalla – seppur succinta – richiesta di parere.</t>
  </si>
  <si>
    <t>NORM_NORMA_DI_RIFERIMENTO_ARTICOLO_410_CODICE_PROC_PENALE_OPPOSIZIONE_ALLA_RICHIESTA_DI_ARCHIVIAZIONE_QUESITO</t>
  </si>
  <si>
    <t>[Art.1: title: Articolo 410 Codice Di Procedura Penale | text: Art. 410 Opposizione alla richiesta di archiviazione  1. Con l'opposizione alla richiesta di archiviazione la persona offesa dal reato chiede la prosecuzione delle indagini preliminari indicando, a pena di inammissibilità, l'oggetto della investigazione suppletiva e i relativi elementi di prova.  2. Se l'opposizione è inammissibile e la notizia di reato è infondata, il giudice dispone l'archiviazione con decreto motivato e restituisce gli atti al pubblico ministero.  3. Fuori dei casi previsti dal comma 2, il giudice provvede a norma dell'articolo 409 commi 2, 3, 4 e 5, ma, in caso di più persone offese, l'avviso per l'udienza è notificato al solo opponente. | article_id: 410 | act_type: codice di procedura penale]</t>
  </si>
  <si>
    <t>Norma di riferimento:Articolo 410 Codice proc. penale -Opposizione alla richiesta di archiviazione|Quesito</t>
  </si>
  <si>
    <t>{"relevant_articles":["Norma di riferimento:Articolo 410 Codice proc. penale -Opposizione alla richiesta di archiviazione|Quesito"],"tags":["Processo Penale","Codice Di Procedura Penale"]}</t>
  </si>
  <si>
    <t>Q202439238</t>
  </si>
  <si>
    <t>“Buonasera, scrivo per una consulenza in ambito legale. Mi è stato chiesto di testimoniare ad un processo penale. Ho già fornito il mio nominativo completo e domicilio alla persona che mi ha fatto la richiesta e le informazioni sono state comunicate al suo legale. La mia domanda riguarda i tempi in cui riceverò la convocazione in Tribunale. Considerando che la prima udienza si terrà il prossimo 24 Settembre 2024, è corretto pensare che non riceverò la convocazione prima di quella data? Attendo riscontro e ringrazio anticipatamente.”</t>
  </si>
  <si>
    <t>Il dibattimento penale, eccezion fatta per alcuni Tribunali (come ad esempio quello di Brescia), non prevede l’escussione dei testi alla prima udienza. Nel corso dell’udienza in parola, invero, si dà spazio solo alle questioni preliminari e alle richieste prova che servono per aprire correttamente il dibattimento e dunque a sentire i testimoni. Una volta eseguite tali incombenze si rinvia per sentire i testimoni, la cui escussione ha tuttavia un ordine ben preciso nel senso che si ascoltano prima i testi del PM, poi si procede all’eventuale esame dell’imputato e, solo dopo, i testi della difesa. Generalmente, e a meno che i testi non siano davvero pochi, in una udienza a sé stante vengono sentiti i testi del PM e, a quella successiva, si procede con l’esame dell’imputato e con tutti (o alcuni, dipende dal numero) i testi della difesa. Nel caso di specie, quindi, trattandosi di teste della difesa, è possibile supporre che il suo esame avverrà una o due udienze dopo quella del 24 settembre 2024. E’ da escludere dunque che il teste verrà convocato per la prima udienza, anche perché in tal caso avrebbe dovuto già ricevere la citazione, che di solito (e salvo che non ricorrano particolari urgenze)  viene trasmessa dal difensore molto tempo prima (generalmente 2 settimane) della data fissata per l’udienza di escussione testimoniale.</t>
  </si>
  <si>
    <t>NORM_NORMA_DI_RIFERIMENTO_ARTICOLO_468_CODICE_PROC_PENALE_CITAZIONE_DI_TESTIMONI_PERITI_E_CONSULENTI_TECNICI_QUESITO</t>
  </si>
  <si>
    <t>[Art.1: title: Articolo 468 Codice Di Procedura Penale | text: Art. 468 Citazione di testimoni, periti e consulenti tecnici  1. Le parti che intendono chiedere l'esame di testimoni, periti o consulenti tecnici ((nonché delle persone indicate nell'articolo 210)) devono, a pena di inammissibilità, depositare in cancelleria, almeno sette giorni prima della data fissata per il dibattimento, la lista con la indicazione delle circostanze su cui deve vertere l'esame.  ((2. Il presidente del tribunale o della corte di assise, quando ne sia fatta richiesta, autorizza con decreto la citazione dei testimoni, periti o consulenti tecnici nonché delle persone indicate nell'articolo 210, escludendo le testimonianze vietate dalla legge e quelle manifestamente sovrabbondanti. Il presidente può stabilire che la citazione dei testimoni, periti o consulenti tecnici nonché delle persone indicate nell'articolo 210 sia effettuata per la data fissata per il dibattimento ovvero per altre successive udienze nelle quali ne sia previsto l'esame. In ogni caso, il provvedimento non pregiudica la decisione sull'ammissibilità della prova a norma dell'articolo 495))  3. I testimoni e i consulenti tecnici indicati nelle liste possono anche essere presentati direttamente al dibattimento.  4. In relazione alle circostanze indicate nelle liste, ciascuna parte può chiedere la citazione a prova contraria di testimoni, periti e consulenti tecnici non compresi nella propria lista, ovvero presentarli al dibattimento.  4-bis. La parte che intende chiedere l'acquisizione di verbali di prove di altro procedimento penale deve farne espressa richiesta unitamente al deposito delle liste. Se si tratta di verbali di dichiarazioni di persone delle quali la stessa o altra parte chiede la citazione, questa è autorizzata dal presidente solo dopo che in dibattimento il giudice ha ammesso l'esame a norma dall'articolo 495.  5. Il presidente in ogni caso dispone di ufficio la citazione del perito nominato nell'incidente probatorio a norma dell'articolo 392 comma 2. | article_id: 468 | act_type: codice di procedura penale]</t>
  </si>
  <si>
    <t>Norma di riferimento:Articolo 468 Codice proc. penale -Citazione di testimoni, periti e consulenti tecnici|Quesito</t>
  </si>
  <si>
    <t>{"relevant_articles":["Norma di riferimento:Articolo 468 Codice proc. penale -Citazione di testimoni, periti e consulenti tecnici|Quesito"],"tags":["Processo Penale","Codice Di Procedura Penale"]}</t>
  </si>
  <si>
    <t>Q202438966</t>
  </si>
  <si>
    <t>“Buonasera vorrei esporvi un quesito. a seguito di elezione di domicilio e nomina difensore di fiducia, da parte delle della Polizia giudiziaria vi è l'obbligo di avvisare il difensore dichiarato nell'atto dall'indagato? Grazie.”</t>
  </si>
  <si>
    <t>La risposta è negativa. L’elezione di domicilio è, secondo l’articolo 161 del c.p.p., un atto dovuto dalla polizia giudiziaria e che deve essere eseguito nel momento in cui deve essere compiuto un atto di indagine per il quale occorre la partecipazione della persona indagata (si pensi, ad esempio, a un sequestro). Ad oggi, poi, la riforma Cartabia ha notevolmente ampliato i casi e i modi in cui debba procedersi e elezione di domicilio affinché si garantisca all’indagato una effettiva conoscenza delle indagini condotte e del procedimento a suo carico. Nell’atto in parola, poi, in realtà l’indagato ha solo la facoltà di indicare un difensore di fiducia e, in mancanza, verrà nominato un difensore d’ufficio. Le disposizioni codicistiche, in ogni caso, non impongono alcun obbligo di comunicazione  al difensore di fiducia eventualmente nominato. Questi, quindi, di solito prende cognizione di tale nomina solo laddove: -       la stessa sia comunicata dal cliente; -       il cliente abbia proceduto anche a eleggere domicilio presso lo studio del predetto difensore. Solo in tale ultimo caso, invero, l’ultimo comma dell’articolo 161 c.p.p. impone un onere di informazione del difensore da parte della polizia operante.</t>
  </si>
  <si>
    <t>NORM_NORMA_DI_RIFERIMENTO_ARTICOLO_161_CODICE_PROC_PENALE_DOMICILIO_DICHIARATO_ELETTO_O_DETERMINATO_PER_LE_NOTIFICAZIONI_QUESITO</t>
  </si>
  <si>
    <t>[Art.1: title: Articolo 161 Codice Di Procedura Penale | text: Art. 161  01. La polizia giudiziaria, nel primo atto compiuto con l'intervento della persona sottoposta alle indagini, se è nelle condizioni di indicare le norme di legge che si assumono violate, la data e il luogo del fatto e l'autorità giudiziaria procedente, ne dà comunicazione alla persona sottoposta alle indagini e la avverte che le successive notificazioni, diverse da quelle riguardanti l'avviso di fissazione dell'udienza preliminare, la citazione in giudizio ai sensi degli articoli 450, comma 2, 456, 552 e 601 e il decreto penale di condanna, saranno effettuate mediante consegna al difensore di fiducia o a quello nominato d'ufficio. Contestualmente la persona sottoposta alle indagini è altresì avvertita che ha l'onere di indicare al difensore ogni recapito, anche telefonico, o indirizzo di posta elettronica nella sua disponibilità, ove il difensore possa effettuare le comunicazioni, nonché di informarlo di ogni successivo mutamento.))   ((1. Il giudice, il pubblico ministero o la polizia giudiziaria, nel primo atto compiuto con l'intervento della persona sottoposta alle indagini o dell'imputato non detenuti o internati, li invitano a dichiarare uno dei luoghi indicati nell'articolo 157, comma 1, o un indirizzo di posta elettronica certificata o altro servizio elettronico di recapito certificato qualificato, ovvero a eleggere domicilio per le notificazioni dell'avviso di fissazione dell'udienza preliminare, degli atti di citazione in giudizio ai sensi degli articoli 450, comma 2, 456, 552 e 601, nonché del decreto penale di condanna. Contestualmente la persona sottoposta alle indagini o l'imputato sono avvertiti che hanno l'obbligo di comunicare ogni mutamento del domicilio dichiarato o eletto e che in mancanza di tale comunicazione o nel caso di rifiuto di dichiarare o eleggere domicilio, nonché nel caso in cui il domicilio sia o divenga inidoneo, le notificazioni degli atti indicati verranno eseguite mediante consegna al difensore, già nominato o che è contestualmente nominato, anche d'ufficio.))  ((  1-bis. Della dichiarazione o della elezione di domicilio, ovvero del rifiuto di compierla, nonché degli avvertimenti indicati nei commi 1 e 2, è fatta menzione nel verbale.  ))  2.  ((COMMA ABROGATO DAL D.LGS. 10 OTTOBRE 2022, N. 150)).  3. L'imputato detenuto che deve essere scarcerato per causa diversa dal proscioglimento definitivo e l'imputato che deve essere dimesso da un istituto per l'esecuzione di misure di sicurezza, all'atto della scarcerazione o della dimissione ha l'obbligo di fare la dichiarazione o l'elezione di domicilio con atto ricevuto a verbale dal direttore ((dell'istituto, che procede a norma del comma 1. La dichiarazione o elezione sono iscritte nell'apposito registro e il verbale è trasmesso immediatamente all'autorità che ha disposto la scarcerazione o la dimissione.))  4.  ((PERIODO SOPPRESSO DAL D.LGS. 10 OTTOBRE 2022, N. 150)). ((Nei casi previsti dai commi 1 e 3, se la dichiarazione o l'elezione di domicilio mancano o sono insufficienti o inidonee, le notificazioni sono eseguite mediante consegna al difensore.)). Tuttavia, quando risulta che, per caso fortuito o forza maggiore, l'imputato non è stato nella condizione di comunicare il mutamento del luogo dichiarato o eletto, si applicano le disposizioni degli articoli 157 e 159.  ((  4-bis. Nei casi di cui ai commi 1 e 3 l'elezione di domicilio presso il difensore è immediatamente comunicata allo stesso.  )) | article_id: 161 | act_type: codice di procedura penale]</t>
  </si>
  <si>
    <t>Norma di riferimento:Articolo 161 Codice proc. penale -Domicilio dichiarato, eletto o determinato per le notificazioni|Quesito</t>
  </si>
  <si>
    <t>{"relevant_articles":["Norma di riferimento:Articolo 161 Codice proc. penale -Domicilio dichiarato, eletto o determinato per le notificazioni|Quesito"],"tags":["Processo Penale","Codice Di Procedura Penale"]}</t>
  </si>
  <si>
    <t>Q202438911</t>
  </si>
  <si>
    <t>“Buongiorno gentile redazione, per sottoporre alla vostra attenzione il mio quesito, ho preferito copiare i commi 4- 4 bis e 5 dell'articolo 360 c.p.p. di difficile comprensione. Alla luce di quanto sopra, non mi è chiaro il motivo per il quale una persona sottoposta ad indagini dovrebbe avvalersi dell'istituto dell'incidente probatorio in luogo degli accertamenti tecnici non ripetibili e poi, per quale motivo, i risultati degli accertamenti tecnici non ripetibili non potrebbero essere utilizzati in dibattimento nel caso in cui il P.M. disponesse di procedere ugualmente agli stessi a fronte di richiesta di incidente probatorio. Distinti saluti COMMI ARTICOLO 360 CPP 4. Qualora, prima del conferimento dell'incarico, la persona sottoposta alle indagini formuli riserva di promuovere incidente probatorio, il pubblico ministero dispone che non si proceda agli accertamenti salvo che questi, se differiti, non possano più essere utilmente compiuti. 4-bis. La riserva di cui al comma 4 perde efficacia e non può essere ulteriormente formulata se la richiesta di incidente probatorio non è proposta entro il termine di dieci giorni dalla formulazione della riserva stessa. 5. Fuori del caso di inefficacia della riserva di incidente probatorio previsto dal comma 4 bis, se il pubblico ministero, malgrado l'espressa riserva formulata dalla persona sottoposta alle indagini e pur non sussistendo le condizioni indicate nell'ultima parte del comma 4, ha ugualmente disposto di procedere agli accertamenti, i relativi risultati non possono essere utilizzati nel dibattimento”</t>
  </si>
  <si>
    <t>Per rispondere al parere occorre capire la ratio della disposizione di cui all’articolo 360 c.p.p. e delle disposizioni riguardanti l’ incidente probatorio . L’articolo 360 dispone le modalità di esecuzione degli accertamenti non ripetibili. Stiamo parlando di tutti quegli accertamenti su cose e persone che, una volta eseguiti, potrebbero creare delle variazioni sull’oggetto da analizzare tale per cui un secondo accertamento non sarebbe fattibile. Questa è la ragione per cui, in tale caso, il Pubblico Ministero è tenuto a usare le cautele dell’articolo 360 che consistono, semplicemente, nel fare in modo che le altre parti processuali (imputato, parte civile etc.) siano messe nelle condizioni di partecipare, assieme ai loro consulenti tecnici, alle operazioni svolte dal professionista scelto dal PM in modo tale che, anche laddove, a seguito degli accertamenti, la cosa dovesse essere modificata, non si porrebbe un problema di contraddittorio. Facciamo un esempio. Il PM deve eseguire l’autopsia su un corpo e prelevare campione biologico dallo stomaco dello stesso onde capire se questi è stato ammazzato da un colpo di pugnale rinvenuto sul corpo oppure da un’overdose di farmaci. Il PM in questi casi deve fare l’accertamento irripetibile perché il campione biologico dello stomaco potrebbe non bastare per due autopsie e, pertanto, se non facesse gli accertamenti seguendo la procedura dell’articolo 360 c.p.p., quella del suo consulente sarebbe l’unica voce in capitolo con evidente lesione del diritto al contraddittorio delle altre parti processuali. L’incidente probatorio ha, invece, un’altra funzione. Questo strumento processuale ha l’obiettivo di anticipare il dibattimento nel corso delle indagini facendo in modo che le prove assunte siano regolate dalle stesse norme del dibattimento e non più da quelle delle indagini preliminari. Nel caso di accertamenti su luoghi o persone, dunque, la richiesta di incidente probatorio ha l’obiettivo non solo di coinvolgere i consulenti tecnici di tutte la parti processuali ma anche – e soprattutto – di coinvolgere una figura terza e imparziale che è il perito nominato dal giudice (cfr art. 392 del c.p.p. , comma 1, lett. f). La differenza è dunque sostanziale perché nel caso di incidente probatorio i consulenti delle parti opereranno con una figura imparziale, che è quella del perito nominato dal giudice (e la cui consulenza finirà dritta nel fascicolo del dibattimento di primo grado) mentre nel caso degli accertamenti di cui all’articolo 360 c.p.p. si fronteggeranno soltanto i consulenti delle parti, che sono comunque soggetti non imparziali. Ciò detto, è presto spiegata anche la disposizione del comma 5 dell’articolo 360 c.p.p. Se una parte processuale, a fronte dell’avviso di cui all’articolo 360 c.p.p., chiede che l’accertamento venga eseguito in incidente probatorio, non può svolgere alcuna ulteriore attività e, soprattutto, non può procedere alla consulenza in contraddittorio col PM laddove questi l’abbia comunque disposta ignorando la richiesta di incidente probatorio. In questo caso, tuttavia, il PM agirebbe in spregio a specifiche disposizioni codicistiche e ledendo il diritto di difesa della parte avversa e tale condotta viene punita dal codice con l’inutilizzabilità. Se così non fosse, invero, il Pubblico Ministero avrebbe gioco facile nell’eludere le disposizioni di cui all’articolo 360 c.p.p. e di agire, quindi, in solitudine, ottenendo un cospicuo – e illegittimo – vantaggio processuale sull’altra parte.</t>
  </si>
  <si>
    <t>NORM_NORMA_DI_RIFERIMENTO_ARTICOLO_360_CODICE_PROC_PENALE_ACCERTAMENTI_TECNICI_NON_RIPETIBILI_QUESITO</t>
  </si>
  <si>
    <t>[Art.1: title: Articolo 360 Codice Di Procedura Penale | text: Art. 360 Accertamenti tecnici non ripetibili  1. Quando gli accertamenti previsti dall'articolo 359 riguardano persone, cose o luoghi il cui stato è soggetto a modificazione, il pubblico ministero avvisa, senza ritardo, la persona sottoposta alle indagini, la persona offesa dal reato e i difensori del giorno, dell'ora e del luogo fissati per il conferimento dell'incarico e della facoltà di nominare consulenti tecnici.  2. Si applicano le disposizioni dell'articolo 364 comma 2.  3. I difensori nonché i consulenti tecnici eventualmente nominati hanno diritto di assistere al conferimento dell'incarico, di partecipare agli accertamenti e di formulare osservazioni e riserve.  ((  3-bis. Il pubblico ministero può autorizzare la persona sottoposta alle indagini, la persona offesa dal reato, i difensori e i consulenti tecnici eventualmente nominati, che ne facciano richiesta, a partecipare a distanza al conferimento dell'incarico o agli accertamenti.  ))  4. Qualora, prima del conferimento dell'incarico, la persona sottoposta alle indagini formuli riserva di promuovere incidente probatorio, il pubblico ministero dispone che non si proceda agli accertamenti salvo che questi, se differiti, non possano più essere utilmente compiuti.  4-bis. La riserva di cui al comma 4 perde efficacia e non può essere ulteriormente formulata se la richiesta di incidente probatorio non è proposta entro il termine di dieci giorni dalla formulazione della riserva stessa.  5. Fuori del caso di inefficacia della riserva di incidente probatorio previsto dal comma 4-bis, Se il pubblico ministero, malgrado l'espressa riserva formulata dalla persona sottoposta alle indagini e pur non sussistendo le condizioni indicate nell'ultima parte del comma 4, ha ugualmente disposto di procedere agli accertamenti, i relativi risultati non possono essere utilizzati nel dibattimento. | article_id: 360 | act_type: codice di procedura penale] || [Art.2: title: Articolo 392 Codice Di Procedura Penale | text: Art. 392  1. Nel corso delle indagini preliminari il pubblico ministero e la persona sottoposta alle indagini possono chiedere al giudice che si proceda con incidente probatorio:   a) all'assunzione della testimonianza di una persona, quando vi è fondato motivo di ritenere che la stessa non potrà essere esaminata nel dibattimento per infermità o altro grave impedimento;   b) all'assunzione di una testimonianza quando, per elementi concreti e specifici, vi è fondato motivo di ritenere che la persona sia esposta a violenza, minaccia, offerta o promessa di denaro o di altra utilità affinchè non deponga o deponga il falso;   c) all'esame della persona sottoposta alle indagini su fatti concernenti la responsabilità di altri;   d) all'esame delle persone indicate nell'articolo 210 ((e all'esame dei testimoni di giustizia));   e) al confronto tra persone che in altro incidente probatorio o al pubblico ministero hanno reso dichiarazioni discordanti, quando ricorre una delle circostanze previste dalle lettere a) e b);   f) a una perizia o a un esperimento giudiziale, se la prova riguarda una persona, una cosa o un luogo il cui stato è soggetto a modificazione non evitabile;   g) a una ricognizione, quando particolari ragioni di urgenza non consentono di rinviare l'atto al dibattimento.  1-bis. Nei procedimenti per i delitti di cui agli articoli 572, 600, 600-bis, 600-ter e 600-quater, anche se relativi al materiale pornografico di cui all'articolo 600-quater.1, 600-quinquies, 601, 602, 609-bis, 609-quater, 609-quinquies, 609-octies, 609-undecies e 612-bis del codice penale il pubblico ministero, anche su richiesta della persona offesa, o la persona sottoposta alle indagini possono chiedere che si proceda con incidente probatorio all'assunzione della testimonianza di persona minorenne ovvero della persona offesa maggiorenne, anche al di fuori delle ipotesi previste dal comma 1. In ogni caso, quando la persona offesa versa in condizione di particolare vulnerabilità, il pubblico ministero, anche su richiesta della stessa, o la persona sottoposta alle indagini possono chiedere che si proceda con incidente probatorio all'assunzione della sua testimonianza.  2. Il pubblico ministero e la persona sottoposta alle indagini possono altresì chiedere una perizia che, se fosse disposta nel dibattimento, ne potrebbe determinare una sospensione superiore a sessanta giorni ovvero che comporti l'esecuzione di accertamenti o prelievi su persona vivente previsti dall'articolo 224-bis. (53) | article_id: 392 | act_type: codice di procedura penale]</t>
  </si>
  <si>
    <t>Norma di riferimento:Articolo 360 Codice proc. penale -Accertamenti tecnici non ripetibili|Quesito; art. 392 del c.p.p.</t>
  </si>
  <si>
    <t>{"relevant_articles":["Norma di riferimento:Articolo 360 Codice proc. penale -Accertamenti tecnici non ripetibili|Quesito","art. 392 del c.p.p."],"tags":["Processo Penale","Codice Di Procedura Penale"]}</t>
  </si>
  <si>
    <t>Q202438919</t>
  </si>
  <si>
    <t>“Durante il processo di appello può essere convocato un teste che ha già rilasciato testimonianza in primo grado per chiedergli informazioni su argomenti afferenti alla sentenza di primo grado e se sì in base a quali articoli di legge o sentenze di Cassazione?”</t>
  </si>
  <si>
    <t>La risposta è negativa. In prima battuta bisogna ricordare che il processo d’appello nasce per rimediare a eventuali errori commessi dal giudice di prime cure e opportunamente segnalati dalla difesa nell’atto d’appello. Il secondo grado, dunque, non può – e non deve – essere una mera ripetizione del processo di primo grado di cui, dunque, non possono essere replicati i mezzi di prova e, in via generale, la sua scansione tipica. Il fatto che durante l’appello non possono essere sentiti nuovi testimoni viene sancito anche da una norma, ovvero l’articolo 603 del codice di procedura penale, che disciplina in modo specifico i casi in cui può essere rinnovata l’istruzione dibattimentale (che viene dunque presentata come una eccezione al generale divieto di replica dei mezzi di prova in appello). In via generale – e senza entrare in questioni giuridiche molto complesse – la rinnovazione dell’istruzione dibattimentale, quanto al “riascolto” di un testimone già sentito in primo grado, deve essere: -       richiesta nell’atto di appello; -       assolutamente necessaria e indispensabile al processo di appello. Con tale formula generica la giurisprudenza intende dire che il riascolto del teste non deve essere uno strumento di replica delle dichiarazioni rese in primo grado né tantomeno deve essere un modo per favorire una diversa rilettura dei fatti affermati in sentenza ma deve trattarsi di un modo per far chiarezza su talune questioni in relazione alla quali il contributo del testimone sia necessario e non prevedibile allorché veniva celebrato il primo grado. Si badi, tuttavia, che la Cassazione, anche in ossequio al generale principio del divieto di dispendere energie processuali inutili, tende a essere molto restrittiva nell’interpretare il principio di cui all’articolo 603 c.p.p., concedendo quindi la rinnovazione davvero rarissimamente e solo laddove la stessa sia davvero indispensabile a far chiarezza sui fatti e solo laddove tali chiarimenti non siano aliunde ricercabili.</t>
  </si>
  <si>
    <t>NORM_NORMA_DI_RIFERIMENTO_ARTICOLO_603_CODICE_PROC_PENALE_RINNOVAZIONE_DELL_ISTRUZIONE_DIBATTIMENTALE_QUESITO</t>
  </si>
  <si>
    <t>[Art.1: title: Articolo 603 Codice Di Procedura Penale | text: Art. 603 Rinnovazione dell'istruzione dibattimentale  1. Quando una parte, nell'atto di appello o nei motivi presentati a norma dell'articolo 585 comma 4, ha chiesto la riassunzione di prove già acquisite nel dibattimento di primo grado o l'assunzione di nuove prove, il giudice, se ritiene di non essere in grado di decidere allo stato degli atti, dispone la rinnovazione dell'istruzione dibattimentale.  2. Se le nuove prove sono sopravvenute o scoperte dopo il giudizio di primo grado, il giudice dispone la rinnovazione dell'istruzione dibattimentale nei limiti previsti dall'articolo 495 comma 1.  3. La rinnovazione dell'istruzione dibattimentale è disposta di ufficio se il giudice la ritiene assolutamente necessaria.  ((  3-bis. Nel caso di appello del pubblico ministero contro una sentenza di proscioglimento per motivi attinenti alla valutazione della prova dichiarativa, il giudice, ferme le disposizioni di cui ai commi da 1 a 3, dispone la rinnovazione dell'istruzione dibattimentale nei soli casi di prove dichiarative assunte in udienza nel corso del giudizio dibattimentale di primo grado o all'esito di integrazione probatoria disposta nel giudizio abbreviato a norma degli articoli 438, comma 5, e 441, comma 5.  ))  ((  3-ter. Il giudice dispone altresì la rinnovazione dell'istruzione dibattimentale quando l'imputato ne fa richiesta ai sensi dell'articolo 604, commi 5-ter e 5-quater. Tuttavia, quando nel giudizio di primo grado si è proceduto in assenza dell'imputato ai sensi dell'articolo 420-bis, comma 3, la rinnovazione dell'istruzione dibattimentale è disposta ai sensi dell'articolo 190- bis.  ))  4. COMMA ABROGATO DALLA L. 28 APRILE 2014, N. 67. (215)  5. Il giudice provvede con ordinanza, nel contraddittorio delle parti.  6. Alla rinnovazione dell'istruzione dibattimentale, disposta a norma dei commi precedenti, si procede immediatamente. In caso di impossibilità, il dibattimento è sospeso per un termine non superiore a dieci giorni. | article_id: 603 | act_type: codice di procedura penale]</t>
  </si>
  <si>
    <t>Norma di riferimento:Articolo 603 Codice proc. penale -Rinnovazione dell'istruzione dibattimentale|Quesito</t>
  </si>
  <si>
    <t>{"relevant_articles":["Norma di riferimento:Articolo 603 Codice proc. penale -Rinnovazione dell'istruzione dibattimentale|Quesito"],"tags":["Processo Penale","Codice Di Procedura Penale"]}</t>
  </si>
  <si>
    <t>Q202438918</t>
  </si>
  <si>
    <t>“Durante il processo di appello l’imputato può rilasciare dichiarazioni spontanee e se sì in base a quali articoli di legge o sentenze di Cassazione?”</t>
  </si>
  <si>
    <t>L’imputato nel processo penale può sempre, in qualsiasi stato e grado, rilasciare dichiarazioni spontanee. Tale diritto è sancito dal codice di procedura penale che, agli articoli 494 e art. 523 del c.p.p. stabiliscono, effettivamente, il diritto dell’imputato a rendere dichiarazioni spontanee e ad avere la parola per ultimo. Si tratta di due principi cardine del processo penale e espressamente funzionali ad assicurare il più ampio potere difensivo all’imputato, purché lo stesso sia presente in udienza. Peraltro va detto che la facoltà di rendere dichiarazioni spontanee, laddove l’imputato sia presente, viene sempre ricordata dal giudice all’inizio di ogni fase processuale e alla conclusione della stessa. Da ciò si deduce che l’imputato, anche in appello, ha il diritto di rendere dichiarazioni spontanee. Non sembra utile citare giurisprudenza di Cassazione essendo, il diritto di cui si parla, sancito in via espressa dalla normativa sopra richiamata.</t>
  </si>
  <si>
    <t>NORM_NORMA_DI_RIFERIMENTO_ARTICOLO_494_CODICE_PROC_PENALE_DICHIARAZIONI_SPONTANEE_DELL_IMPUTATO_QUESITO</t>
  </si>
  <si>
    <t>[Art.1: title: Articolo 494 Codice Di Procedura Penale | text: Art. 494 Dichiarazioni spontanee dell'imputato  1. Esaurita l'esposizione introduttiva, il presidente informa l'imputato che egli ha facoltà di rendere in ogni stato del dibattimento le dichiarazioni che ritiene opportune, purché esse si riferiscano all'oggetto dell'imputazione e non intralcino l'istruzione dibattimentale. Se nel corso delle dichiarazioni l'imputato non si attiene all'oggetto dell'imputazione, il presidente lo ammonisce e, se l'imputato persiste, gli toglie la parola.  2. L'ausiliario riproduce integralmente le dichiarazioni rese a norma del comma 1, salvo che il giudice disponga che il verbale sia redatto in forma riassuntiva. | article_id: 494 | act_type: codice di procedura penale] || [Art.2: title: Articolo 523 Codice Di Procedura Penale | text: Art. 523 Svolgimento della discussione  1. Esaurita l'assunzione delle prove, il pubblico ministero e successivamente i difensori della parte civile, del responsabile civile, della persona civilmente obbligata per la pena pecuniaria e dell'imputato formulano e illustrano le rispettive conclusioni ((, anche in ordine alle ipotesi previste dall'articolo 533, comma 3-bis )).  2. La parte civile presenta conclusioni scritte, che devono comprendere, quando sia richiesto il risarcimento dei danni, anche la determinazione del loro ammontare.  3. Il presidente dirige la discussione e impedisce ogni divagazione, ripetizione e interruzione.  4. Il pubblico ministero e i difensori delle parti private possono replicare; la replica è ammessa una sola volta e deve essere contenuta nei limiti strettamente necessari per la confutazione degli argomenti avversari.  5. In ogni caso l'imputato e il difensore devono avere, a pena di nullità, la parola per ultimi se la domandano.  6. La discussione non può essere interrotta per l'assunzione di nuove prove, se non in caso di assoluta necessità. Se questa si verifica, il giudice provvede a norma dell'articolo 507. | article_id: 523 | act_type: codice di procedura penale]</t>
  </si>
  <si>
    <t>Norma di riferimento:Articolo 494 Codice proc. penale -Dichiarazioni spontanee dell'imputato|Quesito; art. 523 del c.p.p.</t>
  </si>
  <si>
    <t>{"relevant_articles":["Norma di riferimento:Articolo 494 Codice proc. penale -Dichiarazioni spontanee dell'imputato|Quesito","art. 523 del c.p.p."],"tags":["Processo Penale","Codice Di Procedura Penale"]}</t>
  </si>
  <si>
    <t>Q202438021</t>
  </si>
  <si>
    <t>“Il medico imputato di omicidio colposo (con le parti civili costituite in giudizio) può citare come responsabile civile la clinica dove svolge attività medica con rapporto di dipendenza ?”</t>
  </si>
  <si>
    <t>Prima di rispondere al quesito bisogna fare una premessa. Come noto, il responsabile civile è una parte eventuale del processo penale. Lo stesso si qualifica da un punto di vista strettamente civilistico in quanto è quel soggetto che, essendo ipoteticamente responsabile in solido con l’imputato sul fronte strettamente civile, in caso di condanna è tenuto a corrispondere alla parte civile costituita l’eventuale risarcimento del danno in solido con l’imputato, appunto. Fermo restando che, quindi, ai fini della citazione del responsabile civile occorre che vi siano i presupposti, dal punto di vista civilistico, per la sussistenza di una responsabilità in solido con l’imputato (cosa che, nel caso di specie, è tutt’altro che scontata alla luce della complessa giurisprudenza in tema di responsabilità in solido tra struttura sanitaria e medico operante e i complessi rapporti che vi sono tra concorso di responsabilità contrattuale della struttura e illecito aquiliano del medico), il codice di rito disciplina le modalità di citazione del responsabile civile agli articoli 83 e seguenti. Il codice stabilisce anche chi può citare il responsabile civile e, tra questi, non v’è l’imputato. L’articolo 83, infatti, stabilisce che il responsabile civile può essere citato solo dalla parte civile o dal pubblico ministero. L’alternativa è quella dell’ art. 85 del c.p.p. stando al quale il responsabile civile può anche intervenire volontariamente se vi è costituzione di parte civile o se il PM ha esercitato l’azione civile ai sensi dell’ art. 77 del c.p.p. comma 4. Dunque, rispondendo al quesito, l’imputato non può citare il responsabile civile potendo, questi, o intervenire volontariamente oppure essere citato da PM o parte civile per espressa disposizione codicistica.</t>
  </si>
  <si>
    <t>NORM_NORMA_DI_RIFERIMENTO_ARTICOLO_83_CODICE_PROC_PENALE_CITAZIONE_DEL_RESPONSABILE_CIVILE_QUESITO</t>
  </si>
  <si>
    <t>[Art.1: title: Articolo 83 Codice Di Procedura Penale | text: Art. 83 Citazione del responsabile civile  1. Il responsabile civile per il fatto dell'imputato può essere citato nel processo penale a richiesta della parte civile e, nel caso previsto dall'articolo 77 comma 4, a richiesta del pubblico ministero. L'imputato può essere citato come responsabile civile per il fatto dei coimputati per il caso in cui venga prosciolto o sia pronunciata nei suoi confronti sentenza di non luogo a procedere.  2. La richiesta deve essere proposta al più tardi per il dibattimento.  3. La citazione è ordinata con decreto dal giudice che procede. Il decreto contiene:   a) le generalità o la denominazione della parte civile, con l'indicazione del difensore e le generalità del responsabile civile, se è una persona fisica, ovvero la denominazione dell'associazione o dell'ente chiamato a rispondere e le generalità del suo legale rappresentante;   b) l'indicazione delle domande che si fanno valere contro il responsabile civile;   c) l'invito a costituirsi nei modi previsti dall'articolo 84;   d) la data e le sottoscrizioni del giudice e dell'ausiliario che lo assiste.  4. Copia del decreto è notificata, a cura della parte civile, al responsabile civile, al pubblico ministero e all'imputato. Nel caso previsto dall'articolo 77 comma 4, la copia del decreto è notificata al responsabile civile e all'imputato a cura del pubblico ministero.  L'originale dell'atto con la relazione di notificazione è depositato nella cancelleria del giudice che procede.  5. La citazione del responsabile civile è nulla se per omissione o per erronea indicazione di qualche elemento essenziale il responsabile civile non è stato posto in condizione di esercitare i suoi diritti nell'udienza preliminare o nel giudizio. La nullità della notificazione rende nulla la citazione. (42)  6. La citazione del responsabile civile perde efficacia se la costituzione di parte civile è revocata o se è ordinata l'esclusione della parte civile.(91)   ((288)) | article_id: 83 | act_type: codice di procedura penale] || [Art.2: title: Articolo 85 Codice Di Procedura Penale | text: Art. 85 Intervento volontario del responsabile civile  1. Quando vi è costituzione di parte civile o quando il pubblico ministero esercita l'azione civile a norma dell'articolo 77 comma 4, il responsabile civile può intervenire volontariamente nel processo, anche a mezzo di procuratore speciale, per l'udienza preliminare e, successivamente, fino a che non siano compiuti gli adempimenti previsti dall'articolo 484, presentando una dichiarazione scritta a norma dell'articolo 84 commi 1 e 2.  2. Il termine previsto dal comma 1 è stabilito a pena di decadenza. Se l'intervento avviene dopo la scadenza del termine previsto dall'articolo 468 comma 1, il responsabile civile non può avvalersi della facoltà di presentare le liste dei testimoni, periti o consulenti tecnici.  3. Se è presentata fuori udienza, la dichiarazione è notificata, a cura del responsabile civile, alle altre parti e produce effetto per ciascuna di esse dal giorno nel quale è eseguita la notificazione.  4. L'intervento del responsabile civile perde efficacia se la costituzione di parte civile è revocata o se è ordinata l'esclusione della parte civile. | article_id: 85 | act_type: codice di procedura penale] || [Art.3: title: Articolo 77 Codice Di Procedura Penale | text: Art. 77 Capacità processuale della parte civile  1. Le persone che non hanno il libero esercizio dei diritti non possono costituirsi parte civile se non sono rappresentate, autorizzate o assistite nelle forme prescritte per l'esercizio delle azioni civili.  2. Se manca la persona a cui spetta la rappresentanza o l'assistenza e vi sono ragioni di urgenza ovvero vi è conflitto di interessi tra il danneggiato e chi lo rappresenta, il pubblico ministero può chiedere al giudice di nominare un curatore speciale.  La nomina può essere chiesta altresì dalla persona che deve essere rappresentata o assistita ovvero dai suoi prossimi congiunti e, in caso di conflitto di interessi, dal rappresentante.  3. Il giudice, assunte le opportune informazioni e sentite se possibile le persone interessate, provvede con decreto, che è comunicato al pubblico ministero affinchè provochi, quando occorre, i provvedimenti per la costituzione della normale rappresentanza o assistenza dell'incapace.  4. In caso di assoluta urgenza, l'azione civile nell'interesse del danneggiato incapace per infermità di mente o per età minore può essere esercitata dal pubblico ministero, finchè subentri a norma dei commi precedenti colui al quale spetta la rappresentanza o l'assistenza ovvero il curatore speciale. | article_id: 77 | act_type: codice di procedura penale]</t>
  </si>
  <si>
    <t>Norma di riferimento:Articolo 83 Codice proc. penale -Citazione del responsabile civile|Quesito; art. 85 del c.p.p.; art. 77 del c.p.p.</t>
  </si>
  <si>
    <t>{"relevant_articles":["Norma di riferimento:Articolo 83 Codice proc. penale -Citazione del responsabile civile|Quesito","art. 85 del c.p.p.","art. 77 del c.p.p."],"tags":["Processo Penale","Codice Di Procedura Penale"]}</t>
  </si>
  <si>
    <t>Q202437435</t>
  </si>
  <si>
    <t>“Buongiorno, sono imputata in un processo penale nato grazie a prove false (messaggi telefonici violando anche il segreto d’indagine) tra due carabinieri del posto e alcuni vicini di casa, i quali nutrivano odio verso di me, perché segnalavo il degrado ambientale del posto alle autorità del luogo. Purtroppo il pm ha deciso e sono stata rinviata a giudizio e il processo va avanti da oltre otto anni (2016 ancora in corso). Solo due anni fa mi sono accorta che qualcosa non quadrava, il mio avvocato di fiducia non mi ha mai avvisato che potevo fare memorie e dichiarazioni spontanee e, andando a leggere il fascicolo del dibattiment , ho notato che tanti documenti del fascicolo del pm erano entrati senza una visione da parte del mio avvocato durante il dibattimento nel rispetto del contraddittorio tra le parti (accusa e difesa). Chiedo nel rispetto del art 511 cpp, come deve avvenire la procedura di lettura degli atti, verbali, documenti che devono essere poi parte di prova per la decisione del giudice? Ho notato che il mio avvocato non si è opposto quando entrava nel fascicolo del giudice un documento del pm senza visionarlo, in quel tribunale di Taranto, vi è un consenso tacito degli avvocati e non si oppongono, sembra che siano d’accordo tutti pm, giudice e avvocati parte civile e avv difesa (modus operandi). Ho chiesto più volte al mio avvocato di controllare nel fascicolo del giudice gli atti che in modo illecito sono entrati anche a far parte della decisione del giudice, ma la risposta è stata negativa dicendomi che se li legge poi il giudice e decide! Vorrei conoscere esattamente da voi di Brocardi.ti, l’esatta procedura di lettura degli atti che devono essere poi motivo di decisione di prova certa da parte del giudice, e se vi sono stati delle irregolarità e mancanze di controllo fa parte del mio avvocato che ancora oggi mi continua a dire che non mi devo fidare di ciò che leggo in internet ! Chiedo inoltre se la violazione dell’articolo 511 cpp e ss. possono essere motivo di ricusazione del giudice visto che nel anno 2023 ho depositato una mia memoria difensiva sulla violazione delle letture nel rispetto del 511 cpp, e mi è stata rigettata in udienza in Toto dal giudic. Questo è solo una parte di ciò che indebitamente e senza controllo delle parti giudice e pm sono solo esattamente in funzione di non dare luce alla verità processuale ma a mio parere portare una condanna ingiusta all’imputata. Ringrazio”</t>
  </si>
  <si>
    <t>La presente richiesta di parere denota una enorme confusione (più che comprensibile vista la complessità del tema) con specifico riferimento al tema delle letture, complice anche il codice di rito, che non ha approntato una disciplina chiara e che si storicizza in modo molto diverso nella prassi rispetto alla norma. In via estremamente sintetica possiamo affermare che quando il codice parla di “lettura” degli atti lo fa grossomodo in due sensi: -       il primo sta a indicare tutti quei casi in cui gli atti, regolarmente confluiti nel fascicolo del dibattimento, vengono letti onde indicarne la piena utilizzabilità ai fini della decisione del giudice (è proprio il caso dell’articolo 511 c.p.); -       Il secondo caso invece lo abbiamo laddove la lettura degli atti (e quindi la loro utilizzabilità ai fini della decisione) si impone in casi particolari in cui, per circostanza imprevedibili, l’elemento rappresentato in quegli atti non può essere assunto in altro modo e, pertanto, l’atto diviene parte del fascicolo del giudice e può quindi essere letto e divenire utilizzabile. Per capire meglio questo discorso va spiegato il sistema di utilizzabilità degli atti e cercheremo di farlo in modo elementare. Diversamente sarà difficile da comprendere. Noi sappiamo che ogni procedimento penale comincia con le indagini preliminari del Pubblico Ministero. Sappiamo anche che le indagini del Pubblico Ministero sono composte da atti generalmente unilaterali, nel senso che all’acquisizione di questi atti non partecipa il difensore dell’indagato. Tali atti, quindi, non essendo stati assunti nel contraddittorio delle parti, faranno sempre e solo parte di tale fascicolo in quanto, per entrare a far parte del patrimonio cognitivo del giudice, devono essere assunti nel contraddittorio delle parti. Facciamo un esempio. Sappiamo che quando la polizia giudiziaria fa le indagini delegate dal PM, a valle delle stesse redige una informativa che è sostanzialmente una narrazione organica di tutte le indagini svolte e dei fatti accertati. Tale informativa, tuttavia, essendo un atto unilaterale cui non ha partecipato il difensore dell’indagato non può entrare nel fascicolo del giudice. E’ questa la ragione per cui l’autore dell’informativa verrà sentito in dibattimento mediante l’esame testimoniale attraverso il quale l’autore delle indagini dirà al giudice ciò che ha scoperto (facendo in modo che il contenuto delle indagini divenga patrimonio cognitivo del giudice) ma nel contraddittorio delle parti. L’informativa, quindi, entrerà a far parte del fascicolo del dibattimento non già nella sua forma originale, ma attraverso le dichiarazioni del suo autore, interrogato da tutte le parti processuali. Questo sistema, però, può essere derogato in due modi: -       mediante l’accordo delle parti; -       mediante il sistema delle letture. Facendo un esempio del primo caso, è possibile che il difensore dell’imputato non abbia interesse a sentire l’operante della polizia giudiziaria e, pertanto, presti il consenso all’acquisizione della informativa di PG senza escutere il soggetto che l’ha redatta. In questo caso, quindi, è il consenso delle parti a consentire l’ingresso in dibattimento di un atto che non potrebbe farne parte. Facendo un esempio per il secondo caso, invece, possiamo considerare l’ art. 512 del c.p.p. . Tale norma afferma che il giudice può leggere gli atti assunti dalla polizia giudiziaria laddove ne è diventata impossibile la ripetizione. Può quindi accadere, ad esempio, che l’operante di PG muoia e che lo stesso non possa essere sentito in dibattimento per far conoscere al giudice le sue indagini. In questo caso l’articolo 512 consente di dare lettura di quell’informativa in modo che la stessa entri nel fascicolo del dibattimento senza previa escussione della PG in quanto è divento impossibile sentire il testimone. Va da sé che il sistema delle letture e il sistema del consenso all’ingresso nel fascicolo del dibattimento di atti che non potrebbero entrarvi deve essere letto nel complesso della specifica strategia processuale. Non è infatti detto che laddove il difensore non si opponga a una acquisizione documentale faccia male, perché magari quel documento è totalmente inutile ai fini della prova della colpevolezza e opporsi a una richiesta di produzione del PM sarebbe inutile e farebbe solo indispettire il giudice. Al contrario, non è detto che l’opposizione a tutti i costi sia utile perché magari si è in una di quelle ipotesi in cui il codice prescrive la lettura dell’atto (perché irripetibile) e allora l’opposizione del difensore sarebbe inutile. Tutto questo per dire che è molto difficile valutare, nel caso di specie, l’operato (a quanto pare leggero) del difensore nel non valutare gli atti confluiti nel fascicolo del dibattimento perché la correttezza/scorrettezza di tale condotta può essere saggiata solo alla stregua della complessiva strategia processuale e sulla base dell’atto preso in considerazione. Quanto al tema della ricusazione, è francamente difficile che un “errore” del giudice (se di di errore trattasi) in tema di letture possa essere causa di ricusazione. L’ art. 37 del c.p. prevede infatti che il giudice possa essere ricusato laddove ricorra un caso di astensione o laddove abbia indebitamente manifestato il proprio convincimento sulla controversia prima ancora che si concluda l’istruzione dibattimentale. Ritenere dunque che un giudice, a seguito di uno o più errores in procedendo con riferimento alle letture, sia incorso in un atteggiamento assoggettabile a censura mediante la ricusazione è escluso.</t>
  </si>
  <si>
    <t>NORM_NORMA_DI_RIFERIMENTO_ARTICOLO_511_CODICE_PROC_PENALE_LETTURE_CONSENTITE_QUESITO</t>
  </si>
  <si>
    <t>[Art.1: title: Articolo 511 Codice Di Procedura Penale | text: Art. 511 Letture consentite  1. Il giudice, anche di ufficio, dispone che sia data lettura, integrale o parziale, degli atti contenuti nel fascicolo per il dibattimento.  2. La lettura di verbali di dichiarazioni è disposta solo dopo l'esame della persona che le ha rese, a meno che l'esame non abbia luogo.  3. La lettura della relazione peritale è disposta solo dopo l'esame del perito.  4. La lettura dei verbali delle dichiarazioni orali di querela o di istanza è consentita ai soli fini dell'accertamento della esistenza della condizione di procedibilità.  5. In luogo della lettura, il giudice, anche di ufficio, può indicare specificamente gli atti utilizzabili ai fini della decisione. L'indicazione degli atti equivale alla loro lettura. Il giudice dispone tuttavia la lettura, integrale o parziale, quando si tratta di verbali di dichiarazioni e una parte ne fa richiesta. Se si tratta di altri atti, il giudice è vincolato alla richiesta di lettura solo nel caso di un serio disaccordo sul contenuto di essi.  6. La facoltà di chiedere la lettura o l'indicazione degli atti, prevista dai commi 1 e 5, è attribuita anche agli enti e alle associazioni intervenuti a norma dell'articolo 93. | article_id: 511 | act_type: codice di procedura penale] || [Art.2: title: Articolo 512 Codice Di Procedura Penale | text: Art. 512 Lettura di atti per sopravvenuta impossibilità di ripetizione  1. Il giudice, a richiesta di parte, dispone che sia data lettura degli atti assunti dalla polizia giudiziaria, dal pubblico ministero, dai difensori delle parti private e dal giudice nel corso della udienza preliminare quando, per fatti o circostanze imprevedibili, ne è divenuta impossibile la ripetizione. ((276))  1-bis. È sempre consentita la lettura dei verbali relativi all'acquisizione ed alle operazioni di distruzione degli atti di cui all'articolo 240. | article_id: 512 | act_type: codice di procedura penale] || [Art.3: title: Articolo 37 Codice Penale | text: Art. 37.    (Pene accessorie temporanee: durata)    Quando la legge stabilisce che la condanna importa una pena accessoria temporanea, e la durata di questa non è espressamente determinata, la pena accessoria ha una durata eguale a quella della pena principale inflitta, o che dovrebbe scontarsi, nel caso di conversione, per insolvibilità del condannato. Tuttavia, in nessun caso essa può oltrepassare il limite minimo e quello massimo stabiliti per ciascuna specie di pena accessoria. | article_id: 37 | act_type: codice penale]</t>
  </si>
  <si>
    <t>Norma di riferimento:Articolo 511 Codice proc. penale -Letture consentite|Quesito; art. 512 del c.p.p.; art. 37 del c.p.</t>
  </si>
  <si>
    <t>Processo Penale; Codice Di Procedura Penale; Contratto</t>
  </si>
  <si>
    <t>{"relevant_articles":["Norma di riferimento:Articolo 511 Codice proc. penale -Letture consentite|Quesito","art. 512 del c.p.p.","art. 37 del c.p."],"tags":["Processo Penale","Codice Di Procedura Penale","Contratto"]}</t>
  </si>
  <si>
    <t>Q202437284</t>
  </si>
  <si>
    <t>“Ho un'azienda a responsabilità limitata che ha firmato un contratto con un cliente. Il cliente ha violato il contratto, causandomi un ingente danno, ed ho richiesto le penali contrattuali legalmente previste. L'avvocato del cliente, oltre a negare il mio diritto alle penali, mi ha dato a intendere di fare voler fare querela per avviare un procedimento penale nei miei confronti. Sostiene infatti che, con la firma e l'esecuzione del contratto, ho violato almeno l'art. 640 cp, e forse anche altri. Ritengo che le basi della querela siano completamente inesistenti. Comprendo, tuttavia, la strategia difensiva, volta a indebolirmi e farmi perdere tempo, così da tentare di passarla liscia. Sottolineo che il quesito non verte né sulle mie basi per richiedere le penali né sulla sussistenza delle basi per una querela da parte del mio cliente, essendo questi temi che devo necessariamente trattare con i miei legali nel dettaglio. Desidero tuttavia una consulenza su altre specifiche questioni, enunciate di seguito. 1) L'eventuale avvio delle indagini per un reato ex art 640 cp, teoricamente legato alla firma ed all'esecuzione di un contratto, pregiudica la mia richiesta in sede civile di penali, così come previste dal contratto? 2) Un eventuale rinvio a giudizio, o citazione diretta a giudizio, pregiudicherebbero la mia richiesta in sede civile di penali, così come previste dal contratto? 3) L'eventuale condanna pregiudicherebbe la mia richiesta in sede civile di penali, così come previste dal contratto? 4) Posto quanto sopra, sarebbe giustificato che l'azienda SRL concorresse (o assumesse in toto) le spese per un avvocato penalista, volte a tutelare il suo interesse di persona giuridica nel vedermi assolto come persona fisica, per poter reclamare la penale contrattuale senza complicazioni?”</t>
  </si>
  <si>
    <t>Rispondiamo ai quesiti singolarmente. Una risposta corale può essere data ai quesiti 1 e 2 mediante i quali si chiede se l’avvio di un procedimento penale per truffa contrattuale possa pregiudicare le questioni civilistiche attinenti alla richiesta delle penali susseguenti all’inadempimento del contratto medesimo da parte della presunta persona offesa dal reato . La risposta è negativa. Dalla richiesta di parere emerge chiaramente che la questione penalistica sollevata dalla presunta persona offesa è utilizzata in via strumentale onde indebolire la posizione della parte avversa con specifico riferimento alle questioni civilistiche. E’ chiaro che la controparte intende agire per vie penali anche onde avere un’arma per contrattaccare e una leva per ottenere un ipotetico accordo transattivo favorevole. Sono estremamente frequenti i casi in cui nell’ambito di dispute civilistiche la controparte agisce per vie penali così da negoziare sfruttando il diritto di remissione della querela sporta. E’ chiaro però che l’iter penale non può influenzare, almeno finché è in itinere, la questione civilistica, anche in considerazione del fatto che nel nostro ordinamento vige il principio di non colpevolezza tale per cui l’imputato del procedimento penale si suppone innocente fino a prova contraria. Il fatto che il procedimento non ancora concluso non possa pregiudicare la questione civilistica deriva anche da una specifica prescrizione normativa, ovvero l’articolo 651 del codice penale secondo il quale “ la sentenza penale irrevocabile di condanna pronunciata in seguito a dibattimento ha efficacia di giudicato, quanto all'accertamento della sussistenza del fatto, della sua illiceità penale e all'affermazione che l'imputato lo ha commesso, nel giudizio civile o amministrativo per le restituzioni e il risarcimento del danno promosso nei confronti del condannato e del responsabile civile che sia stato citato ovvero sia intervenuto nel processo penale ”. Tale norma ci dice evidentemente che è solo il giudicato penale (ovvero la sentenza definitiva pronunciata nel primo o secondo grado di giudizio e non impugnata ovvero la sentenza della Corte di Cassazione) ad avere efficacia nel corrispondente giudizio civile avente ad oggetto la medesima vicenda. Tale questione ci porta alla risposta di cui al quesito n. 3, che non è univoca. Stando alla norma richiamata sopra, invero, in teoria il giudicato penale ha effetto sulla questione civilistica che attiene al medesimo fatto. Sappiamo bene, infatti, che generalmente il reato arreca un danno e che tale danno può essere richiesto in sede civile. Ebbene, la condanna penale passata in giudicato è efficace su questo versante totalmente civilistico. Nel caso di specie la questione, però, non è di facile risoluzione. L’eventuale giudicato penale di condanna, infatti, attesterebbe solo che, nel caso di specie, sarebbe stata commessa una truffa mediante la stipulazione del contratto in questione. Il procedimento civile, tuttavia, non verte sul risarcimento del danno susseguente a tale eventualità (potrebbe vertere anche su questo a seguito di domanda riconvenzionale del convenuto) ma sulla questione delle penali. Ciò semplicemente per dire che l’ipotetica condanna penale, nel caso di specie, non avrebbe un effetto immediato ma tuttalpiù mediato. Se infatti dovesse accertarsi che la truffa è stata proprio commessa attraverso la stipulazione del contratto, a seconda dei casi si potrebbe ritenere che tale contratto sarebbe nullo o annullabile e tale circostanza, ovviamente, travolgerebbe anche la relativa controversia sulle penali che non potrebbero essere applicate in caso di contratto affetto da uno dei vizi sopra indicati. Diverso è il caso, non infrequente, in cui la questione della truffa non dovesse impattare sulla sussistenza del contratto ma sulla trattativa a monte, tale per cui il risvolto civilistico riguarderebbe non già l’ipotesi di nullità/annullabilità ma la diversa questione del risarcimento da contratto valido ma svantaggioso (tema tipico della trattativa precontrattuale “scorretta”). In questo caso il giudicato penale potrebbe non influire affatto sulla questione civilistica ma portare a una semplice compensazione. Poniamo ad esempio che la persona offesa ritenga che il contratto lo ha danneggiato per 100 e che l’attore richieda, per le penali, un danno di 200. Constatata la validità del contratto e la legittimità delle rispettive pretese, le reciproche poste risarcitorie andrebbero compensate dal giudice e sarebbe comunque l’attore ad avere diritto a un risarcimento di 100. La risposta alla domanda 4 non è semplice. In via generale la responsabilità penale è personale e la persona giuridica nulla ha a che vedere con una condotta di ipotetico rilievo penale posta in essere dall’amministratore, che poco c’entra con gli affari e l’oggetto sociale dell’ente. Per questo, anche laddove si dovesse ritenere che comunque la persona giuridica avrebbe interesse alla difesa della persona fisica, sarebbe meglio tenere i due aspetti separati soprattutto in considerazione del fatto che, in un ipotetico futuro infausto della società, il pagamento delle spese legali potrebbe essere ritenuto una condotta distrattiva del patrimonio dell’ente.</t>
  </si>
  <si>
    <t>NORM_NORMA_DI_RIFERIMENTO_ARTICOLO_651_CODICE_PROC_PENALE_EFFICACIA_DELLA_SENTENZA_PENALE_DI_CONDANNA_NEL_GIUDIZIO_CIVILE_O_AMMINISTRATIVO_DI_DANNO_QUESITO</t>
  </si>
  <si>
    <t>[Art.1: title: Articolo 651 Codice Di Procedura Penale | text: Art. 651 Efficacia della sentenza penale di condanna nel giudizio civile o amministrativo di danno  1. La sentenza penale irrevocabile di condanna pronunciata in seguito a dibattimento ha efficacia di giudicato, quanto all'accertamento della sussistenza del fatto, della sua illiceità penale e all'affermazione che l'imputato lo ha commesso, nel giudizio civile o amministrativo per le restituzioni e il risarcimento del danno promosso nei confronti del condannato e del responsabile civile che sia stato citato ovvero sia intervenuto nel processo penale.  2. La stessa efficacia ha la sentenza irrevocabile di condanna pronunciata a norma dell'articolo 442, salvo che vi si opponga la parte civile che non abbia accettato il rito abbreviato. | article_id: 651 | act_type: codice di procedura penale]</t>
  </si>
  <si>
    <t>Norma di riferimento:Articolo 651 Codice proc. penale -Efficacia della sentenza penale di condanna nel giudizio civile o amministrativo di danno|Quesito</t>
  </si>
  <si>
    <t>Processo Penale; Codice Di Procedura Penale; Contratto; Responsabilità</t>
  </si>
  <si>
    <t>{"relevant_articles":["Norma di riferimento:Articolo 651 Codice proc. penale -Efficacia della sentenza penale di condanna nel giudizio civile o amministrativo di danno|Quesito"],"tags":["Processo Penale","Codice Di Procedura Penale","Contratto","Responsabilità"]}</t>
  </si>
  <si>
    <t>Q202437304</t>
  </si>
  <si>
    <t>“Se in sostituzione degli arresti domiciliari viene disposto il divieto di dimora nel comune di residenza, ma il destinatario della misura non ha la possibilità di trasferirsi altrove, può mantenere volontariamente la condizione di detenuto domiciliare? E in caso contrario, deve essere disposto un termine entro il quale deve lasciare il proprio domicilio?”</t>
  </si>
  <si>
    <t>La richiesta di parere è alquanto anomala e ipotizza una situazione di difficile verificazione per diverse ragioni (non è un caso che il codice nulla dica al riguardo e che non vi sia casistica giurisprudenziale in merito). In via generale è possibile dire che è molto difficile che il giudice addetto alla misura cautelare, di sua sponte, proceda alla sostituzione di una misura più grave (come gli arresti domiciliari) con una meno afflittiva (come il divieto di dimora). Di solito, infatti, a tal fine vengono interposte apposite istanze dal difensore che, in caso di richiesta del divieto di dimora, contengono anche apposite allegazioni funzionali a individuare il luogo dove il soggetto dimorerà. Nel caso di specie è accaduto che il giudice abbia comminato il divieto di dimora a seguito di istanza difensiva funzionale a richiedere la sostituzione della custodia cautelare con l'obbligo di firma. In realtà va detto che nel momento in cui il difensore chiede la sostituzione della misura con una meno gravosa, il giudice è libero di comminare la misura più idonea a sopperire alle esigenze cautelari e non è tenuto ad attenersi alle richieste difensive, a meno che l'avvocato non indichi espressamente le ragioni per cui una o più misure non siano concretamente applicabili. Ciò detto, rispondendo al parere: -       In via generale non sembra esservi nessun argomento contrario al fatto che il soggetto possa decidere di sottoporsi alla misura più gravosa in luogo di quella meno afflittiva. In via teorica, dunque, ben si può immaginare che il soggetto indagato possa decidere di continuare a scontare la cautelare sotto forma di arresti domiciliari e/o chiedere, come sarebbe opportuno nel caso di specie, la comminazione degli stessi stante l'impossibilità (che dovrà essere concreta, effettiva e cogente) di eseguire la misura del divieto di dimora comminata; -       Laddove la misura dovesse essere comunque sostituita, la stessa è immediatamente efficace dal momento in cui la stessa viene notificata al difensore e all’indagato e non sono previsti termini di “organizzazione” a meno che ciò non sia stato espressamente previsto dal giudice a seguito di una richiesta del difensore. Di solito, comunque, la concessione di un termine è cosa molto rara in quanto, come detto prima, il divieto di dimora viene comminato quando già il soggetto ha individuato un luogo in cui eseguire la misura.</t>
  </si>
  <si>
    <t>NORM_NORMA_DI_RIFERIMENTO_ARTICOLO_283_CODICE_PROC_PENALE_DIVIETO_E_OBBLIGO_DI_DIMORA_QUESITO</t>
  </si>
  <si>
    <t>[Art.1: title: Articolo 283 Codice Di Procedura Penale | text: Art. 283 Divieto e obbligo di dimora  1. Con il provvedimento che dispone il divieto di dimora, il giudice prescrive all'imputato di non dimorare in un determinato luogo e di non accedervi senza l'autorizzazione del giudice che procede.  2. Con il provvedimento che dispone l'obbligo di dimora, il giudice prescrive all'imputato di non allontanarsi, senza l'autorizzazione del giudice che procede, dal territorio del comune di dimora abituale ovvero, al fine di assicurare un più efficace controllo o quando il comune di dimora abituale non è sede di ufficio di polizia, dal territorio di una frazione del predetto comune o dal territorio di un comune viciniore ovvero di una frazione di quest'ultimo. Se per la personalità del soggetto o per le condizioni ambientali la permanenza in tali luoghi non garantisce adeguatamente le esigenze cautelari previste dall'articolo 274, l'obbligo di dimora può essere disposto nel territorio di un altro comune o frazione di esso, preferibilmente nella provincia e comunque nell'ambito della regione ove è ubicato il comune di abituale dimora.  3. Quando dispone l'obbligo di dimora, il giudice indica l'autorità di polizia alla quale l'imputato deve presentarsi senza ritardo e dichiarare il luogo dove fisserà la propria abitazione. Il giudice può prescrivere all'imputato di dichiarare all'autorità di polizia gli orari e i luoghi in cui sarà quotidianamente reperibile per i necessari controlli, con obbligo di comunicare preventivamente alla stessa autorità le eventuali variazioni dei luoghi e degli orari predetti.  4. Il giudice può, anche con separato provvedimento, prescrivere all'imputato di non allontanarsi dall'abitazione in alcune ore del giorno, senza pregiudizio per le normali esigenze di lavoro.  5. Nel determinare i limiti territoriali delle prescrizioni, il giudice considera, per quanto è possibile, le esigenze di alloggio, di lavoro e di assistenza dell'imputato. Quando si tratta di persona tossicodipendente o alcooldipendente che abbia in corso un programma terapeutico di recupero nell'ambito di una struttura autorizzata, il giudice stabilisce i controlli necessari per accertare che il programma di recupero prosegua.  6. Dei provvedimenti del giudice è data in ogni caso immediata comunicazione all'autorità di polizia competente, che ne vigila l'osservanza e fa rapporto al pubblico ministero di ogni infrazione. | article_id: 283 | act_type: codice di procedura penale]</t>
  </si>
  <si>
    <t>Norma di riferimento:Articolo 283 Codice proc. penale -Divieto e obbligo di dimora|Quesito</t>
  </si>
  <si>
    <t>{"relevant_articles":["Norma di riferimento:Articolo 283 Codice proc. penale -Divieto e obbligo di dimora|Quesito"],"tags":["Processo Penale","Codice Di Procedura Penale"]}</t>
  </si>
  <si>
    <t>Q202437147</t>
  </si>
  <si>
    <t>“Buongiorno La sola attività di acquisto di sostanza di cui all'allegato III bis del testo unico della 309/90 (buprenorfina), in quantità tale da rientrare nella tolleranza della detenzione (2 mg) limitata ad un solo episodio di acquisto non accertato in flagranza può essere contestata mediante la sola videoregistrazione ambientale del fatto a sostegno della contestazione oppure è necessaria la presenza di accertamento in flagranza di reato, di flagranza di detenzione della sostanza, o comunque di una pluralità di azioni medesime di acquisto di sostanza / continua o assidua presenza del reo nei luoghi per poter contestare la fattispecie criminosa di acquisto Grazie”</t>
  </si>
  <si>
    <t>In primo luogo va detto che la buprenorfina è una sostanza destinata alla cura dalla dipendenza da oppiacei e viene utilizzato in un ampio quadro terapeutico come trattamento controllato per l'astinenza da eroina. Si tratta comunque di un farmaco assoggettato a prescrizioni e modalità di utilizzo molto severe e dettagliate e il cui spaccio può integrare reato. Per rispondere bene al parere occorre fare diverse valutazioni, che si cercherà di esporre nel modo più semplice possibile. Uno dei problemi più rilevanti che da sempre caratterizza il mondo degli stupefacenti è proprio la prova. In un contesto in cui, infatti, la distinzione tra condotta penalmente rilevante e fatto lecito (assoggettabile tuttalpiù a sanzione amministrativa) attiene al confine tra detenzione per uso personale (lecita) e detenzione per spaccio (condotta illecita), il problema sta proprio nel capire quando la stessa condotta (ovvero la detenzione) può assurgere a reato penale oppure no. Per cercare di tracciare una linea di demarcazione la giurisprudenza ha ideato diverse teorie. In via generale, comunque, è possibile affermare che la Cassazione ha sempre sostenuto che è la quantità a determinare il confine tra uso personale e spaccio. Le modalità, poi, con cui “accertare” tali quantità possono essere le più disparate. Che si tratti di arresto in flagranza oppure di sequestro effettuato sul soggetto a seguito di perquisizione o in abitazione non cambia, l’importante è che si dia piena prova del fatto che quel soggetto abbia acquistato e che l’abbia fatto per spaccio, diversamente il reato di cui all’art. 73 dpr 309/90 non potrà essere integrato. Il tema della videoregistrazione è più delicato, o comunque pone maggiori problemi. La videoregistrazione, infatti, a meno che non sia enormemente dettagliata (ed è un caso rarissimo), dà generalmente conto solo del fatto che un soggetto cede a un altro un qualcosa. E’ difficile, quindi, che con una semplice videoregistrazione si riesca a provare il tipo di sostanza ceduta/acquistata e il quantitativo. Non è un caso, infatti, che spesso le videoregistrazioni, nelle indagini antidroga, vengano utilizzate come indizio che deve essere successivamente corroborato da altri elementi come l’arresto in flagranza o il sequestro a seguito di perquisizione personale e locale. Dunque, rispondendo al quesito, è possibile affermare che: -       la videoregistrazione è sicuramente un mezzo di ricerca della prova utilizzabile in ambito penale e nelle indagini antidroga; -       tuttavia, la stessa, a meno che non sia esageratamente dettagliata, è difficile che offra elementi di dettaglio onde comprendere la quantità e la specie della sostanza ceduta (ammesso che, in radice, si dia prova del fatto che quello che viene ceduto sia una sostanza stupefacente o assimilabile); -       quindi la videoregistrazione è scarsamente utile se non corroborata da altri elementi di indagine che si ottengono mediante l’arresto in flagranza oppure sequestri successivi.</t>
  </si>
  <si>
    <t>NORM_NORMA_DI_RIFERIMENTO_ARTICOLO_73_T_U_STUPEFACENTI_PRODUZIONE_TRAFFICO_E_DETENZIONE_ILLECITI_DI_SOSTANZE_STUPEFACENTI_O_PSICOTROPE_QUESITO</t>
  </si>
  <si>
    <t>Norma di riferimento:Articolo 73 T.U. stupefacenti -Produzione, traffico e detenzione illeciti di sostanze stupefacenti o psicotrope|Quesito</t>
  </si>
  <si>
    <t>{"relevant_articles":["Norma di riferimento:Articolo 73 T.U. stupefacenti -Produzione, traffico e detenzione illeciti di sostanze stupefacenti o psicotrope|Quesito"],"tags":["Processo Penale"]}</t>
  </si>
  <si>
    <t>Q202437120</t>
  </si>
  <si>
    <t>“Spett.le Brocardi.it Anche alla luce delle nuove normative (Cartabia) vorrei sottoporre alla vosta revisione L' ATTO DI NOMINA DEL DIFENSORE DI FIDUCIA ELEZIONE DI DOMICILIO PER LE NOTIFICAZIONI (procura speciale credo obbligatoria) relativo ad un ricorso presso la Corte Suprema di Cassazione Sezione Penale, riferito all'impugnazioe della sentezna avversa all'imputato della della Corte di Appello. tale revisione dovrà tenere conto se l'impostazione è corretta, così gli articoli di legge se sono pertineti e modifiche da apporre in tal senso. In attesa di sapere come inviare in allegato l'atto di nomina saluto cordialmente.”</t>
  </si>
  <si>
    <t>La nomina, nel suo complesso, non è errata ma abbisogna di qualche puntualizzazione tenendo a mente il disposto di cui all’articolo 613 c.p.p. Innanzi utto non ha senso, nella prima parte, identificare l’imputato quale ricorrente, come se avesse un autonomo potere di impugnazione in Cassazione senza il patrocinio di un difensore abilitato alle giurisdizioni superiori. Sarebbe più corretto scrivere “ in qualità di imputato nell’ambito del proc. pen. n. …… ”. L’elezione di domicilio è correttamente impostata presso lo studio del difensore, come previsto proprio dall’art. 613 c.p.p. La stessa viene ripetuta nella procura speciale e converrebbe eliminarla da una parte. Quanto alla procura speciale, la stessa non è obbligatoria ma, tenuto conto del difetto di coordinazione tra le norme in tema di impugnazione generale ( art. 571 del c.p.p. e 613 c.p.p.), è una scelta oggettivamente saggia includerla nell’atto di nomina. La procura speciale in questione è complessivamente corretta e non v’è bisogno di particolari correzioni.</t>
  </si>
  <si>
    <t>NORM_NORMA_DI_RIFERIMENTO_ARTICOLO_613_CODICE_PROC_PENALE_DIFENSORI_QUESITO</t>
  </si>
  <si>
    <t>[Art.1: title: Articolo 613 Codice Di Procedura Penale | text: Art. 613 Difensori  1.  ((...)) l'atto di ricorso, le memorie e i motivi nuovi devono essere sottoscritti, a pena di inammissibilità, da difensori iscritti nell'albo speciale della corte di cassazione. Davanti alla corte medesima le parti sono rappresentate dai difensori.  2. Per tutti gli atti che si compiono nel procedimento davanti alla corte, il domicilio delle parti è presso i rispettivi difensori, salvo quanto previsto dal comma 4. Il difensore è nominato per la proposizione del ricorso o successivamente; in mancanza di nomina il difensore è quello che ha assistito la parte nell'ultimo giudizio, purché abbia i requisiti indicati nel comma 1.  3. Se l'imputato è privo del difensore di fiducia, il presidente del collegio provvede a norma dell'articolo 97.  4. Gli avvisi che devono essere dati al difensore sono notificati anche all'imputato che non sia assistito da difensore di fiducia.  5. Quando il ricorso concerne gli interessi civili, il presidente, se la parte ne fa richiesta, nomina un difensore secondo le norme sul patrocinio dei non abbienti. | article_id: 613 | act_type: codice di procedura penale] || [Art.2: title: Articolo 571 Codice Di Procedura Penale | text: Art. 571 Impugnazione dell'imputato  1.  ((Salvo quanto previsto per il ricorso per cassazione dall'articolo 613, comma 1,)) L'imputato può proporre impugnazione personalmente o per mezzo di un procuratore speciale nominato anche prima della emissione del provvedimento.  2. Il tutore per l'imputato soggetto alla tutela e il curatore speciale per l'imputato incapace di intendere o di volere, che non ha tutore, possono proporre l'impugnazione che spetta all'imputato.  3. Può inoltre proporre impugnazione il difensore dell'imputato al momento del deposito del provvedimento ovvero il difensore nominato a tal fine.  4. L'imputato, nei modi previsti per la rinuncia, può togliere effetto all'impugnazione proposta dal suo difensore. Per l'efficacia della dichiarazione nel caso previsto dal comma 2, è necessario il consenso del tutore o del curatore speciale. | article_id: 571 | act_type: codice di procedura penale]</t>
  </si>
  <si>
    <t>Norma di riferimento:Articolo 613 Codice proc. penale -Difensori|Quesito; art. 571 del c.p.p.</t>
  </si>
  <si>
    <t>{"relevant_articles":["Norma di riferimento:Articolo 613 Codice proc. penale -Difensori|Quesito","art. 571 del c.p.p."],"tags":["Processo Penale","Codice Di Procedura Penale"]}</t>
  </si>
  <si>
    <t>Q202436950</t>
  </si>
  <si>
    <t>“ARGOMENTO: LE NOTIFICHE IN AMBITO PENALE Buongiorno. Sono persona offesa per i seguenti reati (art. 612 co 2 in relazione all'art.339, e reato p ep. dagli artt. 61 co 1n.2 , cp 582). Ho ricevuto il decreto di citazione a giudizio innanzi al tribunale. Udienza fissata a maggio Problema: l'imputato di questo procedimento si è reso volutamente irreperibile, l'autorità giudiziaria NON è riuscita a notificare la citazione in NESSUN modo pur reiterando le ricerche e inviando raccomandate o lasciando un avviso, telefono staccato etc. Nessun familiare e/o convivente ne' avvocato difensore sono in grado o non collaborano per contattare l'imputato che non ha lasciato traccia (fisica e telematica e telefonica) di dove sia. L'imputato non ha altresì dichiarato o eletto altro domicilio presso altra sede o ufficio del difensore DOMANDA: c'e' la possibilità di evitare che il procedimento penale non venga annullato completamente o la prima udienza rimandata a data futura con rischio di prescrizione per via dell'impossibilita' di notificare all'imputato il decreto di citazione in giudizio a seguito della riforma Cartabia? Che strategia si potrebbe adottare in questi casi per garantire il processo penale e la giustizia”</t>
  </si>
  <si>
    <t>Purtroppo la risposta al quesito è negativa. Come noto, le notifiche in ambito penale sono lo strumento che consente all’indagato e all’imputato di essere posti a conoscenza dell’esistenza del processo e, dunque, di esercitare le prerogative difensive che devono essere assicurate onde realizzare il principio del giusto processo. Tale principio è stato, ad oggi, quanto mai rafforzato dalla riforma Cartabia che ha sostanzialmente rivoluzionato il sistema delle notifiche. Senza entrare nel merito di una riforma così vasta e dal tecnicismo spesso esasperato, a grandi linee possiamo dire che la riforma in parola ha determinato uno spartiacque tra le notifiche inerenti alla vocatio in ius dell’imputato e le ulteriori notifiche endoprocedimentali. Ebbene, è stabilito che le prime (come ad esempio il decreto di fissazione dell’udienza preliminare, il decreto penale di condanna e il decreto di citazione diretta a giudizio) devono essere necessariamente portate alla conoscenza del soggetto sottoposto a processo seguendo lo schema del combinato disposto dell’art 157 e dell’ art. 157 bis del c.p.p. , non potendo il giudice procedere diversamente. Se tali notificazioni non vanno a buon fine ciò determina, sempre secondo l’impianto della riforma Cartabia, la presunzione di non conoscenza da parte dell’imputato del procedimento. La conseguenza di tale circostanza è che il giudice dovrà necessariamente sospendere il processo, ripetere le notifiche e laddove le stesse non dovessero andare ancora a buon fine, la scelta obbligatoria del giudice sarà quella di emettere una sentenza di non doversi procedere per mancata conoscenza del procedimento ex art. art. 420 quater del c.p.p. , che si occupa altresì di dettare le specifiche disposizioni a seguito dell’emissione della sentenza predetta. In tale ottica il contributo della persona offesa dal reato onde evitare questo stallo procedimentale è davvero risibile atteso che la parte offesa non può sostituirsi ai notificanti e non può in alcun modo garantire per l’imputato la conoscenza del procedimento. Si badi bene, tuttavia, che, come detto, il sistema delle notificazioni Cartabia è enormemente complesso e, quindi, onde verificare che l’irreperibilità dell’imputato costituisca davvero uno stallo alla prosecuzione del processo, è bene che la parte offesa faccia riferimento ad un avvocato che, visto tutto il fascicolo e le notifiche, sia in grado di verificare la correttezza delle notifiche effettuate e le modalità di quelle da effettuare.</t>
  </si>
  <si>
    <t>NORM_NORMA_DI_RIFERIMENTO_ARTICOLO_157_CODICE_PROC_PENALE_PRIMA_NOTIFICAZIONE_ALL_IMPUTATO_NON_DETENUTO_QUESITO</t>
  </si>
  <si>
    <t>[Art.1: title: Articolo 157 Codice Di Procedura Penale | text: Art. 157 Prima notificazione all'imputato non detenuto  ((  1. Nei casi di cui all'articolo 148, comma 4, la prima notificazione all'imputato non detenuto, che non abbia già ricevuto gli avvertimenti di cui all'articolo 161, comma 01, è eseguita mediante consegna di copia dell'atto in forma di documento analogico alla persona. Se non è possibile consegnare personalmente la copia, la notificazione è eseguita nella casa di abitazione o nel luogo in cui l'imputato esercita abitualmente l'attività lavorativa. Nella casa di abitazione la consegna è eseguita a una persona che conviva anche temporaneamente ovvero addetta alla casa ovvero al servizio del destinatario o, in mancanza, al portiere o a chi ne fa le veci. In caso di notifica nel luogo in cui l'imputato esercita abitualmente l'attività lavorativa, se non è possibile consegnare personalmente la copia, la consegna è eseguita al datore di lavoro, a persona addetta al servizio del destinatario, ad una persona addetta alla ricezione degli atti o, in mancanza, al portiere o a chi ne fa le veci.  ))  2. Qualora i luoghi indicati nel comma 1 non siano conosciuti, la notificazione è eseguita nel luogo dove l'imputato ha temporanea dimora o recapito, mediante consegna a una delle predette persone.  3. Il portiere o chi ne fa le veci sottoscrive l'originale dell'atto notificato e l'ufficiale giudiziario dà notizia al destinatario dell'avvenuta notificazione dell'atto a mezzo di lettera raccomandata con avviso di ricevimento. Gli effetti della notificazione decorrono dal ricevimento della raccomandata.  4. La copia non può essere consegnata a persona minore degli anni quattordici o in stato di manifesta incapacità di intendere o di volere.  5. L'autorità giudiziaria dispone la rinnovazione della notificazione quando la copia è stata consegnata alla persona offesa dal reato e risulta o appare probabile che l'imputato non abbia avuto effettiva conoscenza dell'atto notificato.  6.  ((La consegna a persona diversa dal destinatario è effettuata in plico chiuso e la relazione di notificazione è effettuata nei modi previsti dall'articolo 148, comma 8)).  7. Se le persone indicate nel comma 1 mancano o non sono idonee o si rifiutano di ricevere la copia, si procede nuovamente alla ricerca dell'imputato, tornando nei luoghi indicati nei commi 1 e 2.  8. Se neppure in tal modo è possibile eseguire la notificazione, l'atto è depositato nella casa del comune dove l'imputato ha l'abitazione, o, in mancanza di questa, del comune dove egli esercita abitualmente la sua attività lavorativa. Avviso del deposito stesso è affisso alla porta della casa di abitazione dell'imputato ovvero alla porta del luogo dove egli abitualmente esercita la sua attività lavorativa. L'ufficiale giudiziario ((, inoltre, invia copia dell'atto, provvedendo alla relativa annotazione sull'originale e sulla copia, tramite lettera raccomandata con avviso di ricevimento nel luogo di residenza anagrafica o di dimora dell'imputato)). Gli effetti della notificazione decorrono dal ricevimento della raccomandata.  8-bis.  ((COMMA ABROGATO DAL D.LGS. 10 OTTOBRE 2022, N. 150)).  ((  8-ter. Con la notifica del primo atto, anche quando effettuata con le modalità di cui all'articolo 148, comma 1, l'autorità giudiziaria avverte l'imputato, che non abbia già ricevuto gli avvertimenti di cui all'articolo 161, comma 01, che le successive notificazioni, diverse dalla notificazione dell'avviso di fissazione dell'udienza preliminare, della citazione in giudizio ai sensi degli articoli 450, comma 2, 456, 552 e 601, nonché del decreto penale di condanna, saranno effettuate mediante consegna al difensore di fiducia o a quello nominato d'ufficio. Avverte, inoltre, il destinatario dell'atto dell'onere di indicare al difensore ogni recapito telefonico o indirizzo di posta elettronica nella sua disponibilità, ove il difensore possa effettuare le comunicazioni, nonché di informarlo di ogni loro successivo mutamento.  8-quater. L'omessa o ritardata comunicazione da parte del difensore dell'atto notificato all'assistito, ove imputabile al fatto di quest'ultimo, non costituisce inadempimento degli obblighi derivanti dal mandato professionale.  )) | article_id: 157 | act_type: codice di procedura penale] || [Art.2: title: Articolo 157-Bis Codice Di Procedura Penale | text: Art. 157-bis (( (Notifiche all'imputato non detenuto successive alla prima). ))  ((  1. In ogni stato e grado del procedimento, le notificazioni all'imputato non detenuto successive alla prima, diverse dalla notificazione dell'avviso di fissazione dell'udienza preliminare, della citazione in giudizio ai sensi degli articoli 450, comma 2, 456, 552 e 601, nonché del decreto penale di condanna, sono eseguite mediante consegna al difensore di fiducia o di ufficio.  2. Se l'imputato è assistito da un difensore di ufficio, nel caso in cui la prima notificazione sia avvenuta mediante consegna di copia dell'atto a persona diversa dallo stesso imputato o da persona che con lui conviva, anche temporaneamente, o dal portiere o da chi ne fa le veci e l'imputato non abbia già ricevuto gli avvertimenti di cui all'articolo 161, comma 01, le notificazioni successive non possono essere effettuate al difensore. In questo caso anche le notificazioni successive alla prima sono effettuate con le modalità di cui all'articolo 157 sino a quando non si realizzano le condizioni previste nel periodo che precede.  )) | article_id: 157-bis | act_type: codice di procedura penale] || [Art.3: title: Articolo 420-Quater Codice Di Procedura Penale | text: Art. 420-quater  1. Fuori dei casi previsti dagli articoli 420-bis e 420-ter, se l'imputato non è presente, il giudice pronuncia sentenza inappellabile di non doversi procedere per mancata conoscenza della pendenza del processo da parte dell'imputato.  2. La sentenza contiene:   a) l'intestazione "in nome del popolo italiano" e l'indicazione dell'autorità che l'ha pronunciata;   b) le generalità dell'imputato o le altre indicazioni personali che valgono a identificarlo, nonché le generalità delle altre parti private;   c) l'imputazione;   d) l'indicazione dell'esito delle notifiche e delle ricerche effettuate;   e) l'indicazione della data fino alla quale dovranno continuare le ricerche per rintracciare la persona nei cui confronti la sentenza è emessa;   f) il dispositivo, con l'indicazione degli articoli di legge applicati;   g) la data e la sottoscrizione del giudice.  3. Con la sentenza il giudice dispone che, fino a quando per tutti i reati oggetto di imputazione non sia superato il termine previsto dall'articolo 159, ultimo comma, del codice penale, la persona nei cui confronti è stata emessa la sentenza sia ricercata dalla polizia giudiziaria e, nel caso in cui sia rintracciata, le sia personalmente notificata la sentenza.  4. La sentenza contiene altresì:   a) l'avvertimento alla persona rintracciata che il processo a suo carico sarà riaperto davanti alla stessa autorità giudiziaria che ha pronunciato la sentenza;   b) quando la persona non è destinataria di un provvedimento applicativo della misura cautelare degli arresti domiciliari o della custodia in carcere per i fatti per cui si procede, l'avviso che l'udienza per la prosecuzione del processo è fissata:    1) il primo giorno non festivo del successivo mese di ((ottobre)), se la persona è stata rintracciata nel primo semestre dell'anno;    2) il primo giorno non festivo del mese di ((marzo)) dell'anno successivo, se la persona è stata rintracciata nel secondo semestre dell'anno;   c) l'indicazione del luogo in cui l'udienza si terrà;   d) l'avviso che, qualora la persona rintracciata non compaia e non ricorra alcuno dei casi di cui all'articolo 420-ter, si procederà in sua assenza e sarà rappresentata in udienza dal difensore.  5. Alla sentenza si applicano le disposizioni di cui ai commi 2 e 3 dell'articolo 546.  6. Decorso il termine di cui al comma 3 senza che la persona nei cui confronti è stata emessa la sentenza sia stata rintracciata, la sentenza di non doversi procedere per mancata conoscenza della pendenza del processo non può più essere revocata.  7. In deroga a quanto disposto dall'articolo 300, le misure cautelari degli arresti domiciliari e della custodia in carcere perdono efficacia solo quando la sentenza non è più revocabile ai sensi del comma 6. In deroga a quanto disposto dagli articoli 262, 317 e 323, gli effetti dei provvedimenti che hanno disposto il sequestro probatorio, il sequestro conservativo e il sequestro preventivo permangono fino a quando la sentenza non è più revocabile ai sensi del comma 6. | article_id: 420-quater | act_type: codice di procedura penale]</t>
  </si>
  <si>
    <t>Norma di riferimento:Articolo 157 Codice proc. penale -Prima notificazione all'imputato non detenuto|Quesito; art. 157 bis del c.p.p.; art. 420 quater del c.p.p.</t>
  </si>
  <si>
    <t>{"relevant_articles":["Norma di riferimento:Articolo 157 Codice proc. penale -Prima notificazione all'imputato non detenuto|Quesito","art. 157 bis del c.p.p.","art. 420 quater del c.p.p."],"tags":["Processo Penale","Codice Di Procedura Penale"]}</t>
  </si>
  <si>
    <t>Q202436958</t>
  </si>
  <si>
    <t>“Spett.le Brocardi Sono a sottoporre il seguente quesito: Il Giudice monocratico penale di primo grado, emette una sentenza di condanna di due reati concedendo, con decisione motivata, la sospensione condizionale della pena (ex art. 164 c.p.). L’imputato impugna la sentenza di primo grado. La Corte di Appello rileva l’appello parzialmente fondato, e conferma la sentenza di primo grado solo per uno dei die reati per i quali era stato condannato in primo grado. Nel preambolo della sentenza di secondo grado, la Corte di Appello ha indicato che il Giudice di primo grado aveva concesso all’imputato la pena sospesa. La Corte di Appello, su impugnazione del solo imputato, ha rideterminato l(in melius) la pena, ma al contrario, senza alcuna motivazione la Corte di Appello nel dispsitivo e nella successva senteza con le motivazini depoistate, non ha confermato "esplictamente" il beneficio della sospensione condizionale della pena già concesso in primo grado. Chiedo se è legittima tale omissione, in quanto in fatto (seppure non vi è una esplicta revoca del beneficio in questiorne) violerebbe il divieto di reformatio in peius. Sono a chiedere se vi siano i presupposti per impugnare la sentenza di appello ai sensi dell’art. 606 comma 1 lett. b), per inosservanza dell’art. art. 164, c.p.; e/o dell’art. 597 comma 3 c.p.p., per non avere la Corte di Appello esplcitato nella motivazione della sentezna la conferma del benefico della sosspensine della pena concesso dal primo Giudice.”</t>
  </si>
  <si>
    <t>Non possediamo copia della sentenza d’appello ma, a giudicare da quanto esposto, non vi sono i presupposti per un’impugnazione in quanto la Corte d’Appello non ha revocato il beneficio della sospensione. In tal senso depongono due circostanze. La prima è che l’impugnazione è stata proposta dal solo imputato e, pertanto, come correttamente evidenziato nella richiesta di parere, il divieto di reformatio in peius impedisce alla Corte d’Appello di revocare un beneficio a detrimento dell’imputato medesimo. La seconda circostanza è la seguente. Non bisogna dimenticare che l’appello è un mezzo di impugnazione parzialmente devolutivo, nel senso che la Corte decide su ciò che è stato impugnato, non sul resto. Ciò vuol dire che la Corte può incidere su una parte del provvedimento solo se espressamente sollecitato dalle parti e non può farlo in autonomia. Da quanto detto consegue che se, come sembra essere, nessuna delle parti ha posto questioni sulla sospensione condizionale, il giudice dell’appello non può aver modificato la statuizione del giudice di prime cure al riguardo. Questa è la ragione per cui l’appello non ha, evidentemente, nulla detto in punto di sospensione; tant’è che, sicuramente, il “PQM” della sentenza d’appello reciterà la formula “ conferma nel resto l’impugnata sentenza ” con ciò affermando che conferma – per l’appunto – tutte le statuizioni della sentenza di prime cure eccezion fatta per quelle impugnate e accolte.</t>
  </si>
  <si>
    <t>NORM_NORMA_DI_RIFERIMENTO_ARTICOLO_593_CODICE_PROC_PENALE_CASI_DI_APPELLO_QUESITO</t>
  </si>
  <si>
    <t>[Art.1: title: Articolo 593 Codice Di Procedura Penale | text: Art. 593  1. Salvo quanto previsto dagli articoli 443, comma 3, 448, comma 2, 579 e 680, l'imputato può appellare contro le sentenze di condanna mentre il pubblico ministero può appellare contro le medesime sentenze solo quando modificano il titolo del reato o escludono la sussistenza di una circostanza aggravante ad effetto speciale o stabiliscono una pena di specie diversa da quella ordinaria del reato.  2.  ((Il pubblico ministero non può appellare contro le sentenze di proscioglimento per i reati di cui all'articolo 550, commi 1 e 2)).  L'imputato può appellare contro le sentenze di proscioglimento emesse al termine del dibattimento, salvo che si tratti di sentenze di assoluzione perché il fatto non sussiste o perché l'imputato non lo ha commesso.  3. Sono in ogni caso inappellabili le sentenze di condanna per le quali è stata applicata la sola pena dell'ammenda o la pena sostitutiva del lavoro di pubblica utilità, nonché le sentenze di proscioglimento relative a reati puniti con la sola pena pecuniaria o con pena alternativa. | article_id: 593 | act_type: codice di procedura penale]</t>
  </si>
  <si>
    <t>Norma di riferimento:Articolo 593 Codice proc. penale -Casi di appello|Quesito</t>
  </si>
  <si>
    <t>{"relevant_articles":["Norma di riferimento:Articolo 593 Codice proc. penale -Casi di appello|Quesito"],"tags":["Processo Penale","Codice Di Procedura Penale"]}</t>
  </si>
  <si>
    <t>{"relevant_articles":["Norma di riferimento:Articolo 336 Codice proc. penale -Querela|Quesito","art. 368 del c.p."],"tags":["Processo Penale","Codice Di Procedura Penale"]}</t>
  </si>
  <si>
    <t>Q202436311</t>
  </si>
  <si>
    <t>“Buongiorno, alcuni mesi fa l'amministratore del condominio ha fatto un esposto al comune per fatti di microcriminalità e mi ha chiesto se potesse indicare il mio nominativo, testimone del fatto, nell'esposto. La mia risposta è stata affermativa in quanto era destinatario un ente pubblico e già la questura aveva il mio nome e telefono. Ora l'amministratore ha reso pubblica la segnalazione inviando il pdf della segnalazione a tutti i condomini (10 appartamenti). Come mi devo comportare per tutelarmi da eventuali danni derivanti da comportamento dell'amministratore? Grazie”</t>
  </si>
  <si>
    <t>In relazione al quesito posto non si ravvisano particolari criticità riguardo l’inserimento del suo nominativo quale persona informata sui fatti all’interno dell’esposto. Ad ogni buon conto sarebbe stato maggiormente opportuno se l’amministratore del condominio in questione avesse depositato tale documento alla Procura della Repubblica territorialmente competente anziché al Comune. Qualora tale istanza venisse inviata anche all’Autorità giudiziaria è verosimile che Lei venga convocato, ai sensi dell’art. art. 351 del c.p.p. , dall’Autorità di pubblica sicurezza delegata dal Pubblico Ministero al fine di raccogliere eventuali informazioni e/o notizie in Suo possesso e relativi ai fatti denunciati. Diverso discorso merita invece il comportamento dell’amministratore che ha diffuso ai condomini copia dell’esposto in questione nel quale figura il suo nominativo. Tale fatto suscita, invero, qualche perplessità in termini di violazione della normativa privacy, atteso soprattutto che, dal tenore del quesito, l’invio del .pdf e, quindi, la presunta informativa ai condomini, risultano eseguiti al di fuori dell’assemblea stessa. Tuttavia, è opportuno sottolineare come, ad oggi, abbia poco senso svolgere valutazioni aprioristiche in chiave giuridico-patologica. Qualora vi fossero degli sviluppi in futuro, contatti questa redazione esponendo i fatti ed allegando eventuale documentazione in Suo possesso.</t>
  </si>
  <si>
    <t>NORM_NORMA_DI_RIFERIMENTO_ARTICOLO_351_CODICE_PROC_PENALE_ALTRE_SOMMARIE_INFORMAZIONI_QUESITO</t>
  </si>
  <si>
    <t>[Art.1: title: Articolo 351 Codice Di Procedura Penale | text: Art. 351 Altre sommarie informazioni  1. La polizia giudiziaria assume sommarie informazioni dalle persone che possono riferire circostanze utili ai fini delle indagini. Si applicano le disposizioni del secondo e terzo periodo del comma 1 dell'articolo 362.  1-bis. All'assunzione di informazioni da persona imputata in un procedimento connesso ovvero da persona imputata di un reato collegato a quello per cui si procede nel caso previsto dall'articolo 371, comma 2, lettera b), procede un ufficiale di polizia giudiziaria. La persona predetta, se priva del difensore, è avvisata che è assistita da un difensore di ufficio, ma che può nominarne uno di fiducia. Il difensore deve essere tempestivamente avvisato e ha diritto di assistere all'atto.  1-ter. Nei procedimenti per i delitti previsti dagli articoli 572, 600, 600-bis, 600-ter, 600-quater, 600-quater.1, 600-quinquies, 601, 602, 609-bis, 609-quater, 609-quinquies, 609-octies ,609-undecies e 612-bis del codice penale, la polizia giudiziaria, quando deve assumere sommarie informazioni da persone minori, si avvale dell'ausilio di un esperto in psicologia o in psichiatria infantile, nominato dal pubblico ministero. Allo stesso modo procede quando deve assumere sommarie informazioni da una persona offesa, anche maggiorenne, in condizione di particolare vulnerabilità. In ogni caso assicura che la persona offesa particolarmente vulnerabile, in occasione della richiesta di sommarie informazioni, non abbia contatti con la persona sottoposta ad indagini e non sia chiamata più volte a rendere sommarie informazioni, salva l'assoluta necessità per le indagini.  ((1-quater. Alla persona chiamata a rendere sommarie informazioni è sempre dato avviso che, salva la contingente indisponibilità di strumenti di riproduzione o di personale tecnico, ha diritto di ottenere, ove ne faccia richiesta, che le dichiarazioni rese siano documentate mediante riproduzione fonografica)) | article_id: 351 | act_type: codice di procedura penale] || [Art.2: title: Articolo 351 Codice Di Procedura Penale | text: Art. 351 Altre sommarie informazioni  1. La polizia giudiziaria assume sommarie informazioni dalle persone che possono riferire circostanze utili ai fini delle indagini. Si applicano le disposizioni del secondo e terzo periodo del comma 1 dell'articolo 362.  1-bis. All'assunzione di informazioni da persona imputata in un procedimento connesso ovvero da persona imputata di un reato collegato a quello per cui si procede nel caso previsto dall'articolo 371, comma 2, lettera b), procede un ufficiale di polizia giudiziaria. La persona predetta, se priva del difensore, è avvisata che è assistita da un difensore di ufficio, ma che può nominarne uno di fiducia. Il difensore deve essere tempestivamente avvisato e ha diritto di assistere all'atto.  1-ter. Nei procedimenti per i delitti previsti dagli articoli 572, 600, 600-bis, 600-ter, 600-quater, 600-quater.1, 600-quinquies, 601, 602, 609-bis, 609-quater, 609-quinquies, 609-octies ,609-undecies e 612-bis del codice penale, la polizia giudiziaria, quando deve assumere sommarie informazioni da persone minori, si avvale dell'ausilio di un esperto in psicologia o in psichiatria infantile, nominato dal pubblico ministero. Allo stesso modo procede quando deve assumere sommarie informazioni da una persona offesa, anche maggiorenne, in condizione di particolare vulnerabilità. In ogni caso assicura che la persona offesa particolarmente vulnerabile, in occasione della richiesta di sommarie informazioni, non abbia contatti con la persona sottoposta ad indagini e non sia chiamata più volte a rendere sommarie informazioni, salva l'assoluta necessità per le indagini.  ((1-quater. Alla persona chiamata a rendere sommarie informazioni è sempre dato avviso che, salva la contingente indisponibilità di strumenti di riproduzione o di personale tecnico, ha diritto di ottenere, ove ne faccia richiesta, che le dichiarazioni rese siano documentate mediante riproduzione fonografica)) | article_id: 351 | act_type: codice di procedura penale]</t>
  </si>
  <si>
    <t>Norma di riferimento:Articolo 351 Codice proc. penale -Altre sommarie informazioni|Quesito; art. 351 del c.p.p.</t>
  </si>
  <si>
    <t>{"relevant_articles":["Norma di riferimento:Articolo 351 Codice proc. penale -Altre sommarie informazioni|Quesito","art. 351 del c.p.p."],"tags":["Processo Penale","Codice Di Procedura Penale","Condominio","Società"]}</t>
  </si>
  <si>
    <t>Q202436394</t>
  </si>
  <si>
    <t>“Spett.le Brocardi.it La domanda si riferisce al deposito atti penali relativo alle modalità di deposito degli stessi. Avverso la sentenza della Corte di appello penale sarà proposto ricorso presso la Corte di Cassazione nel corso del presente anno 2024. In base ai decreti del Ministero di Giustizia di cui il n. 217/2023, sono ha chiedere quanto segue: Il deposito del ricorso presso la Corte di Cassazione penale avverso la sentenza della Corte di Appello nel corso del presente anno 2024 può essere (ancora) depositato nel tradizionale modo cartaceo con i relativi allegati, presso la cancelleria della Corte di Appello che ha emesso la sentenza, o vi è rischio di inammissibilità ? Cordiali saluti.”</t>
  </si>
  <si>
    <t>La risposta è positiva, salvo quanto si dirà alla fine. Attualmente il ricorso per cassazione può essere depositato anche in via cartacea in quanto L’art. 87 del decreto legislativo 10 ottobre 2022, n. 150 ha differito l’entrata in vigore delle disposizioni introdotte con il nuovo art. 582 c.p.p. in materia di deposito dell’impugnazione (che prevede il deposito telematico esclusivo delle impugnazioni), fino al quindicesimo giorno successivo alla pubblicazione del regolamento che dovrà essere adottato con decreto ministeriale entro il 31 dicembre 2023 per disciplinare le regole tecniche del processo penale telematico. Allo stesso modo va ricordato che con il decreto del 18 luglio 2023 è slittata l’entrata in vigore del decreto del 4 luglio 2023 a mezzo del quale veniva previsto il deposito esclusivo del ricorso per cassazione mediante il sistema del processo penale telematico. Ad oggi, quindi, paradossalmente abbiamo tre vie per i depositi penali del ricorso per cassazione e, segnatamente: -       il processo penale telematico; -       deposito cartaceo; -       deposito via PEC. Si noti tuttavia quanto segue. Stante la schizofrenia e l’oggettiva confusione dei provvedimenti adottati dal Ministero, nei palazzi di giustizia vige attualmente il caos. A ciò si aggiunga che il deposito del ricorso deve essere seguito dal convoglio delle copie per la Cassazione e le parti civili. Ergo la cosa migliore da fare sarebbe quella di effettuare, prima del deposito, un accesso presso la cancelleria della Corte d’Appello procedente onde accordarsi sulle modalità di deposito preferite e sulle modalità di convoglio delle copie del ricorso di cui si è detto prima.</t>
  </si>
  <si>
    <t>NORM_NORMA_DI_RIFERIMENTO_ARTICOLO_582_CODICE_PROC_PENALE_PRESENTAZIONE_DELL_IMPUGNAZIONE_QUESITO</t>
  </si>
  <si>
    <t>[Art.1: title: Articolo 582 Codice Di Procedura Penale | text: Art. 582 Presentazione dell'impugnazione  1. Salvo che la legge disponga altrimenti, l'atto di impugnazione è presentato ((mediante deposito con le modalità previste dall'articolo 111- bis)) nella cancelleria del giudice che ha emesso il provvedimento impugnato. ((PERIODO SOPPRESSO DAL D.LGS. 10 OTTOBRE 2022, N. 150)).  ((1-bis. Le parti private possono presentare l'atto con le modalità di cui al comma 1 oppure personalmente, anche a mezzo di incaricato, nella cancelleria del giudice che ha emesso il provvedimento impugnato. In tal caso, il pubblico ufficiale addetto vi appone l'indicazione del giorno in cui riceve l'atto e della persona che lo presenta, lo sottoscrive, lo unisce agli atti del procedimento e rilascia, se richiesto, attestazione della ricezione.))  ((290))  2.  ((COMMA ABROGATO DAL D.LGS. 10 OTTOBRE 2022, N. 150)). | article_id: 582 | act_type: codice di procedura penale]</t>
  </si>
  <si>
    <t>Norma di riferimento:Articolo 582 Codice proc. penale -Presentazione dell'impugnazione|Quesito</t>
  </si>
  <si>
    <t>{"relevant_articles":["Norma di riferimento:Articolo 582 Codice proc. penale -Presentazione dell'impugnazione|Quesito"],"tags":["Processo Penale","Codice Di Procedura Penale"]}</t>
  </si>
  <si>
    <t>Q202436130</t>
  </si>
  <si>
    <t>“Buongiorno, le guardie zoofile (Legge 189/04 art. 6 comma 2), sono anche Ufficiali di P.G. (ART. 55-57 c.p.p. comma 3)? Essendo pubblici ufficiali (quando sono in servizio), possono identificare/generalizzare un soggetto per un controllo diverso dalla Legge 189/04? Per esempio, procedere all’identificazione di un soggetto che con un mezzo scarica sul suolo pubblico rifiuti in presenza delle Guardie Zoofile o di un soggetto che in zone boschive si aggira (nel periodo estivo) in luoghi in cui si sono verificati incendi? Ed infine, sempre dette guardie, nominate ai sensi della Legge sopra citata, non essendo agenti di Polizia stradale; quindi, non potendo utilizzare la cosiddetta “paletta” (segnale distintivo) come possono fermare i veicoli in movimento nel caso vi sia un cane a bordo libero il cui conducente commette violazione ad un regolamento comunale o ordinanza sindacale, o altra norma che non sia codice della strada? In attesa, ringrazio e porgo cordiali saluti.”</t>
  </si>
  <si>
    <t>La legge 189 del 2004 costituisce un importante modifica normativa – resa necessaria anche dalle modifiche costituzionali in tema di tutela ambientale e animale – che ha sostanzialmente mutato il volto delle disposizioni penalistiche in tema di maltrattamenti, uccisione e sfruttamento di animali. La novella ha in buona sostanza implementato la tutela della fauna riconnettendola, da un lato, a quella ambientale e dall’altro all’esigenza di tutelare il sentimento collettivo di pietà e affezione che l’uomo nutre nei confronti della specie animale. Oltre a queste disposizioni di natura sostanziale, la normativa in parola ha poi previsto, con l’articolo 6, che al fine di vegliare sul rispetto delle previsioni legislative vi sia: -       un coordinamento tra le forze dell’ordine “classiche” del nostro paese (Polizia di Stato, Carabinieri, Finanza etc); -       un coinvolgimento delle guardie particolari giurate delle associazioni protezionistiche e zoofile riconosciute. Ora, seppure è vero che tali guardie vengono nominate ai sensi e per gli effetti dell’art. 55 e seguenti del c.p.p., ritenere che le stesse siano perfettamente assimilabili alla polizia giudiziaria non è possibile. La legge 189, infatti, è molto chiara nell’affermare che le particolari guardie giurate hanno una funzione di vigilanza con esclusivo riferimento alle disposizioni della “ presente legge ” e “ delle altre norme relative alla protezione degli animali ”. L’addentellato normativo dunque circoscrive in modo netto l’ambito di azione delle guardie in questione, che in ciò si differenziano nettamente dalla polizia giudiziaria che ha il generale compito di prevenire e sopprimere qualsivoglia forma di reato, anche su delega del Pubblico Ministero procedente. In teoria, dunque, le particolari guardie giurate non avrebbero attività di prevenzione rispetto a fatti ultronei e diversi da quelli previsti dalla legge 189. In tale ottica va ricordato la differenza sostanziale che v’è tra attività preventiva di polizia giudiziaria e la diversa funzione di doverosa comunicazione delle notizie di reato cui i pubblici ufficiali soggiacciono ai sensi della normativa processualpenalistica. Le guardie di cui si discute conservano la prima e la seconda qualifica solo rispetto alle attività censurate dalla novella normative e non già per ulteriori e diverse categorie delittuose. Per gli ulteriori reati, quindi, le guardie possono intervenire solo se sussistono concreti indizi di reità che spingerebbero l’attivazione della normativa connessa alla qualifica di pubblici ufficiali che abiliterebbe le guardie predette alla comunicazione di qualsivoglia notizia di reato e all’identificazione dei soggetti sospettati. Quanto detto ha dei riverberi sostanziali anche rispetto al secondo quesito posto e specificamente connesso all’attività di “blocco” stradale. Se le guardie particolari non hanno sentore di fattispecie costituenti reato non si vede per quale ragione dovrebbero procedere all’attività di blocco stradale che esubera dalle loro mansioni. Va da sé, in ogni caso, che queste differenze dal punto di vista sostanziale e fattuale sono molto poco marcate. Non va dimenticato, infatti, che il codice penale, all’ art. 651 del c.p. , punisce la condotta di chi rifiuta di dare indicazioni sulla propria identità personale se richieste da un pubblico ufficiale. E’ chiaro quindi che se un soggetto dovesse essere interrogato in tale senso dalle guardie particolari non potrebbe sottrarsi alla comunicazione delle proprie generalità e quindi quelle differenze di cui abbiamo discusso prima (anche rispetto al perimetro funzionale delle guardie giurate particolari) sono sostanzialmente obliterate dall’applicazione delle ulteriori disposizioni dell’ordinamento penale, prima tra tutte quella di cui all’articolo 651 c.p.</t>
  </si>
  <si>
    <t>NORM_NORMA_DI_RIFERIMENTO_ARTICOLO_55_CODICE_PROC_PENALE_FUNZIONI_DELLA_POLIZIA_GIUDIZIARIA_QUESITO</t>
  </si>
  <si>
    <t>[Art.1: title: Articolo 55 Codice Di Procedura Penale | text: Art. 55 Funzioni della polizia giudiziaria  1. La polizia giudiziaria deve, anche di propria iniziativa, prendere notizia dei reati, impedire che vengano portati a conseguenze ulteriori, ricercarne gli autori, compiere gli atti necessari per assicurare le fonti di prova e raccogliere quant'altro possa servire per l'applicazione della legge penale.  2. Svolge ogni indagine e attività disposta o delegata dall'autorità giudiziaria.  3. Le funzioni indicate nei commi 1 e 2 sono svolte dagli ufficiali e dagli agenti di polizia giudiziaria. | article_id: 55 | act_type: codice di procedura penale] || [Art.2: title: Articolo 651 Codice Penale | text: Art. 651.    (Rifiuto d'indicazioni sulla propria identità personale)    Chiunque, richiesto da un pubblico ufficiale nell'esercizio delle sue funzioni, rifiuta di dare indicazioni sulla propria identità personale, sul proprio stato, o su altre qualità personali, è punito con l'arresto fino a un mese o con l'ammenda fino a lire duemila. | article_id: 651 | act_type: codice penale]</t>
  </si>
  <si>
    <t>Norma di riferimento:Articolo 55 Codice proc. penale -Funzioni della polizia giudiziaria|Quesito; art. 651 del c.p.</t>
  </si>
  <si>
    <t>{"relevant_articles":["Norma di riferimento:Articolo 55 Codice proc. penale -Funzioni della polizia giudiziaria|Quesito","art. 651 del c.p."],"tags":["Processo Penale","Codice Di Procedura Penale"]}</t>
  </si>
  <si>
    <t>Q202435757</t>
  </si>
  <si>
    <t>“Spett.le Brocardi.it, Sono a chiedere il seguente parere. L’imputato con l’atto di appello ha chiesto la rinnovazione dell’istruzione dibattimentale, immotivatamente rigettata dal Giudice di appello. Con il ricorso in Cassazione, la difesa afferma che la prova documentale la cui assunzione ex art. 603 comma 1 c.p.p., è stata immotivatamente rigettata dal Giudice di appello, nonostante che il documento dimostrasse ictu oculi e in modo incontestabile che il reato per il quale l’imputato è stato condannato dalla Corte di Appello, era già prescritto dopo la sentenza di primo grado ma ancor prima dell’udienza del giudizio di appello. Dunque il Giudice di appello ha condannato l’imputato sulla base di un giorno della consumazione del reato certamente errata. La domanda è: il difensore dovrà chiedere l’annullamento della sentenza impugnata con rinvio poiché il reato si è prescritto prima dell’emissione della sentenza di secondo grado al fine della verifica dell’effettivo giorno della commissione del reato ipotizzato, o chiedere alla Corte di cassazione di sostituirsi alla Corte di Appello e decidere sulla eccezione avanzata previa valutazione del documento in oggetto originariamente allegato all’atto di appello ? Il Giudice di legittimità, in tema, ha affermato il principio di diritto con il quale v’è rinvio alla Corte di appello della sentenza annullata quando l’'operatività della causa estintiva non sia "pacifica", non emergendo ictu oculi dalla mera ricognizione allo stato degli atti, ma presupponga un accertamento di fatto rientrante nelle prerogative esclusive del giudice di merito. Ebbene nel caso di specie, il parere, dovrà tenere conto della circostanza che da un lato il documento prodotto ex art. 603 c.p.p. in effetti è in grado di dimostratore ictu oculi l’errore in cui è incorso il Giudice di appello nel determinare il giorno della consumazione del reato ipotizzato che per ciò permetterebbe alla Corte di cassazione di decide sulla questione senza rinvio, ma il documento in oggetto non può essere ritenuto giuridicamente quale documento soggetto alla mera ricognizione allo stato degli atti da parte della Corte di Cassazione, in quanto in fatto non ha fatto ingresso nel processo, poiché la sua richiesta di ammissione ex art. 603 comma 1 c.p.p. è stata rigettata, seppure allegato facente parte integrante dell’atto di appello. In conclusione, la Corte di Cassazione può decidere di valutare il documento la cui richiesta di ammissione ex art. 603 c.p.p., è stata ancor prima che immotivatamente, irragionevolmente rigettata, o diversamente se accolta la censura della difesa, La Corte di cassazione dovrà annullare la sentenza impugnata affinché la Corte di Appello valuti in primis l’esistenza dei presupposti all’ammissione del documento ex art. 603 comma 1 c.p.p., e in caso di accoglimento all’assunzione previa rinnovazione dell’istruzione dibattimentale, valutare il contenuto del documento in oggetto al fine di decidere? Cordialità.”</t>
  </si>
  <si>
    <t>Premettiamo innanzi tutto che la Corte di Cassazione può decidere solo sulla base di ciò che è presente nel fascicolo processuale. Da ciò ne consegue, ovviamente, che la Suprema Corte non può in alcun modo tenere in considerazione un documento non accluso al fascicolo, qualsiasi sia la ragione di tale omessa acquisizione. Ciò detto, dal tenore della richiesta di parere sembra potersi concludere che l’unica richiesta della difesa, nel caso di specie, sia quella di chiedere un annullamento con rinvio. Stando, infatti, alla disposizione di cui all’ art. 620 del codice di rito, la Corte di Cassazione annulla senza rinvio solo in caso di reato estinto (per prescrizione , in questo caso) ma tale causa estintiva dovrebbe emergere dagli atti e non da una ulteriore valutazione di merito preclusa al giudice di legittimità. Pertanto, le soluzioni sono due: -       è possibile contestare la violazione di legge connessa all’omessa riapertura dell’istruzione dibattimentale e allora dovrà chiedersi l’annullamento con rinvio al giudice dell’appello; -       laddove si dovesse ritenere il documento non essenziale ai fini della prescrizione, è possibile semplicemente contestare la violazione di legge connessa all’omessa declaratoria della prescrizione che, essendo da “ricostruire” nel merito, necessiterà comunque del rinvio al giudice titolare nel tempo in cui la causa estintiva si verificava.</t>
  </si>
  <si>
    <t>NORM_NORMA_DI_RIFERIMENTO_ARTICOLO_620_CODICE_PROC_PENALE_ANNULLAMENTO_SENZA_RINVIO_QUESITO</t>
  </si>
  <si>
    <t>Norma di riferimento:Articolo 620 Codice proc. penale -Annullamento senza rinvio|Quesito</t>
  </si>
  <si>
    <t>{"relevant_articles":["Norma di riferimento:Articolo 620 Codice proc. penale -Annullamento senza rinvio|Quesito"],"tags":["Processo Penale","Codice Di Procedura Penale"]}</t>
  </si>
  <si>
    <t>Q202435736</t>
  </si>
  <si>
    <t>“La riforma Cartabia prevede lo sconto di un sesto della pena per il condannato che non si appella. Tecnicamente come si fa? Avviene d’ufficio o si deve fare una richiesta? Se si deve fare una richiesta chi la fa, l’avvocato difensore oppure il condannato può richiedere autonomamente, e in questo caso in quale forma?”</t>
  </si>
  <si>
    <t>Non essendo specificato, immaginiamo che il parere faccia riferimento allo sconto di pena di 1/6 di cui il condannato in abbreviato beneficia laddove presti acquiescenza alla sentenza e, dunque, non appelli. La risposta al quesito viene data, in realtà, dallo stesso articolo 442 c.p.p. che, modificato dalla riforma, aggiunge al comma 2 bis che la riduzione di 1/6 viene comminata dal giudice dell’esecuzione. La riduzione avviene in automatico. Va infatti considerato che, ai fini della esecuzione della pena, è indispensabile che il procedimento passi in giudicato. Dunque, al momento dell’esecuzione della pena il giudice e il PM sanno già se l’imputato ha appellato o no e, conseguentemente, la riduzione di 1/6 viene data in automatico quanto, in sede di emissione dell’ordine di esecuzione, i magistrati prenderanno cognizione dell’omesso appello dell’imputato.</t>
  </si>
  <si>
    <t>NORM_NORMA_DI_RIFERIMENTO_ARTICOLO_442_CODICE_PROC_PENALE_DECISIONE_QUESITO</t>
  </si>
  <si>
    <t>[Art.1: title: Articolo 442 Codice Di Procedura Penale | text: Art. 442 Decisione  1. Terminata la discussione, il giudice provvede a norma degli articoli 529 e seguenti.  1-bis. Ai fini della deliberazione il giudice utilizza gli atti contenuti nel fascicolo di cui all'articolo 416, comma 2, la documentazione di cui all'articolo 419, comma 3, e le prove assunte nell'udienza.  2. In caso di condanna, la pena che il giudice determina tenendo conto di tutte le circostanze è diminuita della metà se si procede per una contravvenzione e di un terzo se si procede per un delitto.  PERIODO ABROGATO DALLA L. 12 APRILE 2019, N. 33. PERIODO ABROGATO DALLA L. 12 APRILE 2019, N. 33. (20) (116) (200)  2-bis. Quando né l'imputato, né il suo difensore hanno proposto impugnazione contro la sentenza di condanna, la pena inflitta è ulteriormente ridotta di un sesto dal giudice dell'esecuzione. ((328))  3. COMMA ABROGATO DAL D.LGS. 10 OTTOBRE 2022, N. 150.  4. Si applica la disposizione dell'articolo 426 comma 2. (17) (30) | article_id: 442 | act_type: codice di procedura penale]</t>
  </si>
  <si>
    <t>Norma di riferimento:Articolo 442 Codice proc. penale -Decisione|Quesito</t>
  </si>
  <si>
    <t>{"relevant_articles":["Norma di riferimento:Articolo 442 Codice proc. penale -Decisione|Quesito"],"tags":["Processo Penale","Codice Di Procedura Penale"]}</t>
  </si>
  <si>
    <t>Q202335581</t>
  </si>
  <si>
    <t>“Spett.le Brocardi.it Sono a chiedere il seguente parere di rito penale: Il Giudice monocratico di primo grado ha chiuso il dibattimento e contestualmente ha emesso la sentenza di condanna, nonostante l’assenza dell’imputato all’udienza in questione. L’assenza dell’imputato non rinunciante a partecipare era dovuta ad un legittimo impedimento per ragioni di salute. Il difensore di fiducia nel settembre 2022, preporne appello depositandolo (cartaceo) presso la cancelleria del tribunale che ha emesso la sentenza. Il difensore ha depositato l’atto di appello senza lo specifico mandato ad impugnare, rilasciato dopo la pronuncia della sentenza e contenente la dichiarazione o l'elezione di domicilio dell'imputato, ai fini della notificazione del decreto di citazione a giudizio poiché l’art. 578 bis c.p.p. (comma ter e quater) non era ancora vigente (30.12.2022) al momento del deposito cartaceo dell’atto di appello. L’impugnazione prevedeva uno specifico motivo di appello, ossia si è chiesto alla Corte di Appello di dichiarare la nullità della sentenza di primo grado ex art. 604 comma 5-bis. (prima parte, nella formulazione previgente). Successivamente, la Corte di Appello notifica il decreto di citazione a giudizio con la data dell’udienza per la delibera. Il giudizio si è svolto con rito cartolare. La Corte di appello ha ritenuto l’impugnazione ammissibile, e nel merito ha rigettato la richiesta di nullità della sentenza ex art. 604 comma 5 bis cit.. Ora il difensore proporrà l’ impugnazione della sentenza di appello presso la Corte di Cassazione. Alla luce della fattispecie prospettata la domanda è: nell’invio telematico dell’atto di impugnazione alla Corte di Cassazione, il difensore dovrà osservare quanto stabilito dal comma 1 quater art. 581 c.p.p. o altro ? Questo considerando che, con l’atto di appello l’imputato precedentemente giudicato in sua assenza in primo grado, ha comunque sottoscritto dopo la sentenza di primo grado la procura speciale e l’elezione e di domicilio standard per impugnare la sentenza di primo grado in appello, senza tuttavia rilasciare la dichiarazione o l'elezione di domicilio ai fini della notificazione del decreto di citazione a giudizio. ( art. 578 bis comma 1-ter e quater). Pertanto, sembrerebbe che nel ricorso in cassazione l’imputato non debba essere considerato assente ( art. 578 comma 1 quater) poiché è comparso nel processo di secondo grado. In sostanza si chiede nella fattispecie come si deve comportare sul tema in oggetto il difensore circa il novellato art. 581 c.p.p. Cordiali saluti.”</t>
  </si>
  <si>
    <t>L’art. 581, comma 1 quater c.p.p., fa seguito alle modifiche normative dovute alla riforma Cartabia che ha sensibilmente modificato la disciplina dell’assenza dell’ imputato . In buona sostanza la riforma in parola ha rafforzato le garanzie conoscitive del procedimento penale da parte dell’imputato imponendo che alla dichiarazione di assenza si addivenga solo laddove si abbia la ragionevole certezza (raggiunta anche attraverso la reiterazione delle notifiche nelle mani dell’imputato) che l’imputato predetto effettivamente sappia dell’esistenza della vicenda penale e decida in modo consapevole di non parteciparvi. Va da sé che non appena l’imputato compaia in udienza, il giudice procede con ordinanza alla revoca della dichiarazione di assenza e, da quel momento, il soggetto viene ritenuto presente. Da quanto rappresentato nella richiesta di parere, dunque, emerge che nel caso di specie non possa parlarsi di assenza in senso tecnico in quanto l’imputato in grado di appello è comparso ed è stato ritenuto quindi presente. Stante quanto su detto è ovvio che ai fini del ricorso per Cassazione non occorra alcuno specifico mandato a impugnare in quanto non sussiste il presupposto di cui al comma 1 quater dell’art. 581 c.p.p. Il mandato, dunque, non occorre ma non per questo non può essere allegato al ricorso. Anzi, nell’odierno contesto processuale, preda di una estrema confusione normativa e operativa, si consiglia comunque di procedere alla redazione del mandato a impugnare per essere certi che il ricorso non venga dichiarato inammissibile.</t>
  </si>
  <si>
    <t>NORM_NORMA_DI_RIFERIMENTO_ARTICOLO_581_CODICE_PROC_PENALE_FORMA_DELL_IMPUGNAZIONE_QUESITO</t>
  </si>
  <si>
    <t>[Art.1: title: Articolo 581 Codice Di Procedura Penale | text: Art. 581 (Forma dell'impugnazione)  1. L'impugnazione si propone con atto scritto nel quale sono indicati il provvedimento impugnato, la data del medesimo e il giudice che lo ha emesso, con l'enunciazione specifica, a pena di inammissibilità:   a) dei capi o dei punti della decisione ai quali si riferisce l'impugnazione;   b) delle prove delle quali si deduce l'inesistenza, l'omessa assunzione o l'omessa o erronea valutazione;   c) delle richieste, anche istruttorie;   d) dei motivi, con l'indicazione delle ragioni di diritto e degli elementi di fatto che sorreggono ogni richiesta.  1-bis. L'appello è inammissibile per mancanza di specificità dei motivi quando, per ogni richiesta, non sono enunciati in forma puntuale ed esplicita i rilievi critici in relazione alle ragioni di fatto o di diritto espresse nel provvedimento impugnato, con riferimento ai capi e punti della decisione ai quali si riferisce l'impugnazione.  1-ter.  ((COMMA ABROGATO DALLA L. 9 AGOSTO 2024, N. 114)).  1-quater. Nel caso di imputato rispetto al quale si è proceduto in assenza, con l'atto d'impugnazione del difensore ((di ufficio)) è depositato, a pena d'inammissibilità, specifico mandato ad impugnare, rilasciato dopo la pronuncia della sentenza e contenente la dichiarazione o l'elezione di domicilio dell'imputato, ai fini della notificazione del decreto di citazione a giudizio. (290) | article_id: 581 | act_type: codice di procedura penale]</t>
  </si>
  <si>
    <t>Norma di riferimento:Articolo 581 Codice proc. penale -Forma dell'impugnazione|Quesito</t>
  </si>
  <si>
    <t>{"relevant_articles":["Norma di riferimento:Articolo 581 Codice proc. penale -Forma dell'impugnazione|Quesito"],"tags":["Processo Penale","Codice Di Procedura Penale"]}</t>
  </si>
  <si>
    <t>Q202335458</t>
  </si>
  <si>
    <t>“Buonasera qualche mese fa presso l'abitazione di mio fratello è stata fatta a suo carico una perquisizione ma essendo detenuto ho dovuto aprire io l'abitazione con le chiavi di casa sua. L'esito della perquisizione è stato negativo. Ma cosa sarebbe successo se fosse stato trovato qualcosa di illegale a mio carico visto che avevo le chiavi ma non ero il destinatario del provvedimento di perquisizione e non ero residente in quella abitazione? Grazie un saluto”</t>
  </si>
  <si>
    <t>La perquisizione, tanto personale quanto reale, è un mezzo di ricerca della prova espressamente previsto dall’articolo 247 del nostro codice di procedura che ha l’obiettivo di ricercare – e in caso sequestrare – il corpo del reato o le cose pertinenti al reato . Quando, dunque, l’autorità inquirente effettua una perquisizione, procede con un’attività mirata in relazione al caso per cui si indaga. Se, ad esempio, il reato contestato è lo spaccio di stupefacente, tendenzialmente la perquisizione sarà funzionale a individuare altra sostanza in possesso dell’indagato e/o gli strumenti per misurare le dosi (come il celebre bilancino). Questa è la ragione per la quale è molto difficile che gli inquirenti, nell’ambito di una perquisizione, cerchino – e trovino – cose riguardanti reati altrui. Se anche così fosse – fermo restando che sarebbe già di per sé difficile e complesso dimostrare che quel determinato oggetto appartenga ad altri – il risultato della perquisizione non sarebbe utilizzabile contro il soggetto terzo.</t>
  </si>
  <si>
    <t>NORM_NORMA_DI_RIFERIMENTO_ARTICOLO_247_CODICE_PROC_PENALE_CASI_E_FORME_DELLE_PERQUISIZIONI_QUESITO</t>
  </si>
  <si>
    <t>[Art.1: title: Articolo 247 Codice Di Procedura Penale | text: Art. 247 Casi e forme delle perquisizioni  1. Quando vi è fondato motivo di ritenere che taluno occulti sulla persona il corpo del reato o cose pertinenti al reato, è disposta perquisizione personale. Quando vi è fondato motivo di ritenere che tali cose si trovino in un determinato luogo ovvero che in esso possa eseguirsi l'arresto dell'imputato o dell'evaso, è disposta perquisizione locale.  ((  1-bis. Quando vi è fondato motivo di ritenere che dati, informazioni, programmi informatici o tracce comunque pertinenti al reato si trovino in un sistema informatico o telematico, ancorché protetto da misure di sicurezza, ne è disposta la perquisizione, adottando misure tecniche dirette ad assicurare la conservazione dei dati originali e ad impedirne l'alterazione.  ))  2. La perquisizione è disposta con decreto motivato.  3. L'autorità giudiziaria può procedere personalmente ovvero disporre che l'atto sia compiuto da ufficiali di polizia giudiziaria delegati con lo stesso decreto. | article_id: 247 | act_type: codice di procedura penale]</t>
  </si>
  <si>
    <t>Norma di riferimento:Articolo 247 Codice proc. penale -Casi e forme delle perquisizioni|Quesito</t>
  </si>
  <si>
    <t>{"relevant_articles":["Norma di riferimento:Articolo 247 Codice proc. penale -Casi e forme delle perquisizioni|Quesito"],"tags":["Processo Penale","Codice Di Procedura Penale"]}</t>
  </si>
  <si>
    <t>Q202335412</t>
  </si>
  <si>
    <t>“Spett.le Brocardi.it In primo grado, il giudice con una motivazione “apparente” in violazione dell’art. 125 comma 3 c.p.p. ha rigettato la richiesta dell’imputato ex art. 121 c.p.p. di ammissione a nuove prove decisive ai fini della pronuncia ex art. 507 c.p.p., e lo ha condannato. In appello, l’imputato ex art. 604 comma 4, ha chiesto l’annullamento dell’ordinanza di rigetto dell’istanza ex art. 121 c.p.p. ex art. 507 c.p.p. e della consecutiva sentenza di primo grado, per la violazione della disposizione processuale che regola l’esercizio del potere istruttorio d’ufficio ex art. 507 c.p.p., a seguito della “mancata assunzione di una prova decisiva”. Ulteriormente, ha dedotto la violazione dell’art. 125 comma 3 cod. proc. pen. e dell’art. 111 secondo comma Cost. nella parte in cui prevede la terzietà e imparzialità del giudice avanti al quale il processo deve svolgersi nel contraddittorio fra le parti, in condizione di parità. Il Giudice di appello con una motivazione anche essa “apparente”, ha rigettato la suddetta eccezione confermando la sentenza di condanna. La domanda è, con atto di ricorso alla Corte di Cassazione è corretto sollevare: L’art. 606 c.p.p. lett. c) per l’inosservanza delle norme processuali stabilite a pena nullità per la gestione della fase istruttoria del dibattimento di primo grado. L’art. 606 c.p.p. lett. b) inosservanza di quanto stabilito dall’art. 507 c.p.p. L’art. 606 c.p.p. lett. e) per motivazione apparente della corte di appello che ha rigettato l’eccezione dell’imputato. In forza di ciò, è corretto chiedere l’annullamento di entrambe le sentenze di primo e secondo grado con rinvio al tribunale di primo grado per un nuovo giudizio? Differente quale è la corretta richiesta da proporre alla Corte di cassazione alla luce di quanto prospettato? Va considerato che in ipotesi di richiesta di rinvio alla corte di appello, all’imputato verrebbe privato di un grado di giudizio, poiché l’origine delle denunciate violazioni derivano dalla contestata “ordinanza” di diniego immotivato, emessa dal Giudice primo grado per violazione di rito, di merito e del diritto di difesa avendo dimostrando alla corte di cassazione la “decisività” delle prova non ammessa ex art. 507 c.p.p. Cordiali saluti”</t>
  </si>
  <si>
    <t>Nell’ambito del ricorso in Cassazione possono essere dedotti i vizi emarginati dell’art. 606 c.p.p. Ora, laddove la Cassazione dovesse accogliere uno o più motivi di appello, le sorti del processo sono comunque variabili a seconda delle tipologia di vizio ritenuto sussistente. Generalmente la Corte annulla senza rinvio laddove il rinvio al giudice precedente sia assolutamente inutile, come ad esempio nel caso di reato prescritto o di fatto non costituente reato ( cfr. art. 620 del c.p.p. ). Allo stesso modo, la Corte annulla con rinvio laddove, ritenuto sussistente uno o più vizi denunciati dal ricorrente, occorre che il giudice precedente riesamini la vicenda rimanendo fedele al principio di diritto sancito dalla Suprema Corte in sede di ricorso. La domanda è: a chi rinvia la Corte? Generalmente la Suprema Corte rinvia al giudice dinanzi al quale si è verificato il vizio oggetto di censura. Tornando al caso di specie, dalla richiesta di parere sembra evincersi che il ricorrente, in appello, muoveva doglianze rispetto a violazioni verificatesi in primo grado, regolarmente appellate e rigettate in sede di impugnazione. E’ chiaro dunque che laddove dovessero essere accolti i motivi di ricorso emarginati nella richiesta di parere la Corte dovrà necessariamente procedere al rinvio al giudice di prime cure dinanzi al quale si sono verificati i vizi oggetto di censura nel caso di specie. Dunque, chiedersi se la Corte di Cassazione deve annullare la sentenza di primo o di secondo grado è errato. La Corte annulla il provvedimento impugnato, che è quello susseguente all’appello e in cui vengono censurate circostanze che attengono anche al primo grado, cui eventualmente il giudice di legittimità rinvierà se ritenuto sussistenze il vizio denunciato e ivi verificatosi.</t>
  </si>
  <si>
    <t>NORM_NORMA_DI_RIFERIMENTO_ARTICOLO_606_CODICE_PROC_PENALE_CASI_DI_RICORSO_QUESITO</t>
  </si>
  <si>
    <t>[Art.1: title: Articolo 606 Codice Di Procedura Penale | text: Art. 606 Casi di ricorso  1. Il ricorso per cassazione può essere proposto per i seguenti motivi:   a) esercizio da parte del giudice di una potestà riservata dalla legge a organi legislativi o amministrativi ovvero non consentita ai pubblici poteri;   b) inosservanza o erronea applicazione della legge penale o di altre norme giuridiche, di cui si deve tener conto nell'applicazione della legge penale;   c) inosservanza delle norme processuali stabilite a pena di nullità, di inutilizzabilità, di inammissibilità o di decadenza;   d) mancata assunzione di una prova decisiva, quando la parte ne ha fatto richiesta anche nel corso dell'istruzione dibattimentale limitatamente ai casi previsti dall'articolo 495, comma 2;   e) mancanza, contraddittorietà o manifesta illogicità della motivazione, quando il vizio risulta dal testo del provvedimento impugnato ovvero da altri atti del processo specificamente indicati nei motivi di gravame.  2. Il ricorso, oltre che nei casi e con gli effetti determinati da particolari disposizioni, può essere proposto contro le sentenze pronunciate in grado di appello o inappellabili.  ((  2-bis. Contro le sentenze di appello pronunciate per reati di competenza del giudice di pace, il ricorso può essere proposto soltanto per i motivi di cui al comma 1, lettere a), b) e c).  ))  3. Il ricorso è inammissibile se è proposto per motivi diversi da quelli consentiti dalla legge o manifestamente infondati ovvero, fuori dei casi previsti dagli articoli 569 e 609 comma 2, per violazioni di legge non dedotte con i motivi di appello. | article_id: 606 | act_type: codice di procedura penale]</t>
  </si>
  <si>
    <t>Norma di riferimento:Articolo 606 Codice proc. penale -Casi di ricorso|Quesito; art. 620 del c.p.p.</t>
  </si>
  <si>
    <t>{"relevant_articles":["Norma di riferimento:Articolo 606 Codice proc. penale -Casi di ricorso|Quesito","art. 620 del c.p.p."],"tags":["Processo Penale","Codice Di Procedura Penale"]}</t>
  </si>
  <si>
    <t>Q202335098</t>
  </si>
  <si>
    <t>“Spett.le Brocardi.it Sono a chiedere il seguente parere a riguardo la confisca tributaria ex art. 12 bis d.lgs. n. 74 del 2000. La condanna diviene definitiva e il Giudice dell’esecuzione deve ordinare la confisca definitiva non preceduta da sequestro preventivo, quindi beni liberi. Il Pubblico Ministero in attesa dell’esecuzione della confisca definitiva nelle more del processo di esecuzione richiede e ottiene dal Giudice dell’Esecuzione il sequestro preventivo di beni di terzi ipotizzati riconducibili al condannato. La domanda è: il terzo estraneo al reato al fine di far valere i propri diritti sul bene sequestrato finalizzato alla confisca definitiva, poiché ha prove a dimostrazione che i beni sequestrati non sono riconducibili al condannato ma sono di proprietà del terzo, quale procedura deve porre in essere? Ovvero, deve proporre incidente di esecuzione, o chiedere la revoca del sequestro al tribunale del riesame, o deve fare appello contro il provvedimento, o deve fare ricorso in cassazione o altro ? Cordialità</t>
  </si>
  <si>
    <t>Lo strumento da utilizzare è l’incidente di esecuzione. In merito ai diritti del terzo riguardanti il sequestro preventivo è illuminante la sentenza delle Sezioni Unite (n. 48126 del 2017) secondo cui bisogna tracciare un netto spartiacque tra il caso in cui il terzo agisca nelle more del processo di cognizione o a sentenza già divenuta irrevocabile. Secondo le Sezioni Unite: -       nel primo caso il soggetto può esperire l’appello avverso la misura cautelare reale non potendo, in questo caso, attivare un procedimento parallelo a quello di cognizione (tipico dell’incidente di esecuzione) per il pericolo di contrasto di provvedimento; -       nel secondo caso, invece (quindi con sentenza irrevocabile ) può procedere con incidente di esecuzione nell’ambito del quale potrà dimostrare la titolarità unica dei beni sottoposti a vincolo.</t>
  </si>
  <si>
    <t>NORM_NORMA_DI_RIFERIMENTO_ARTICOLO_666_CODICE_PROC_PENALE_PROCEDIMENTO_DI_ESECUZIONE_QUESITO</t>
  </si>
  <si>
    <t>[Art.1: title: Articolo 666 Codice Di Procedura Penale | text: Art. 666 Procedimento di esecuzione  1. Il giudice dell'esecuzione procede a richiesta del pubblico ministero, dell'interessato o del difensore.  2. Se la richiesta appare manifestamente infondata per difetto delle condizioni di legge ovvero costituisce mera riproposizione di una richiesta già rigettata, basata sui medesimi elementi, il giudice o il presidente del collegio, sentito il pubblico ministero, la dichiara inammissibile con decreto motivato, che è notificato entro cinque giorni all'interessato. Contro il decreto può essere proposto ricorso per cassazione.  3. Salvo quanto previsto dal comma 2, il giudice o il presidente del collegio, designato il difensore di ufficio all'interessato che ne sia privo, fissa la data dell'udienza in camera di consiglio e ne fa dare avviso alle parti e ai difensori. L'avviso è comunicato o notificato almeno dieci giorni prima della data predetta. Fino a cinque giorni prima dell'udienza possono essere depositate memorie in cancelleria. (211) (230) (231)  4. L'udienza si svolge con la partecipazione necessaria del difensore e del pubblico ministero. L'interessato che ne fa richiesta è sentito personalmente ((. A tal fine si procede mediante collegamento a distanza, quando una particolare disposizione di legge lo prevede o quando l'interessato vi consente. Tuttavia, se è detenuto o internato in luogo posto fuori della circoscrizione del giudice e non consente all'audizione mediante collegamento a distanza, l'interessato)) è sentito prima del giorno dell'udienza dal magistrato di sorveglianza del luogo, salvo che il giudice ritenga di disporre la traduzione.  5. Il giudice può chiedere alle autorità competenti tutti i documenti e le informazioni di cui abbia bisogno; se occorre assumere prove, procede in udienza nel rispetto del contraddittorio.  6. Il giudice decide con ordinanza. Questa è comunicata o notificata senza ritardo alle parti e ai difensori, che possono proporre ricorso per cassazione. Si osservano, in quanto applicabili, le disposizioni sulle impugnazioni e quelle sul procedimento in camera di consiglio davanti alla corte di cassazione.  7. Il ricorso non sospende l'esecuzione dell'ordinanza, a meno che il giudice che l'ha emessa disponga diversamente.  8. Se l'interessato è infermo di mente, l'avviso previsto dal comma 3 è notificato anche al tutore o al curatore; se l'interessato ne è privo, il giudice o il presidente del collegio nomina un curatore provvisorio. Al tutore e al curatore competono gli stessi diritti dell'interessato.  9. Il verbale di udienza è redatto soltanto in forma riassuntiva a norma dell'articolo 140 comma 2. (15) | article_id: 666 | act_type: codice di procedura penale]</t>
  </si>
  <si>
    <t>Norma di riferimento:Articolo 666 Codice proc. penale -Procedimento di esecuzione|Quesito</t>
  </si>
  <si>
    <t>{"relevant_articles":["Norma di riferimento:Articolo 666 Codice proc. penale -Procedimento di esecuzione|Quesito"],"tags":["Processo Penale","Codice Di Procedura Penale","Proprietà"]}</t>
  </si>
  <si>
    <t>Q202335084</t>
  </si>
  <si>
    <t>“Buongiorno , in data 18/05/2023 vi ho inviato per altra consulenza una sentenza di condanna del tribunale di XXX e quella di revisione della corte di appello di YYY, essendo che con detta ultima sentenza sono stato assolto per due capi di imputazione, per i quali ho scontato tre anni di detenzione. Dovendo presentare istanza di risarcimento Vi chiedo cortesemente se la richiesta di risarcimento va posta ai sensi dell' art. 314 c.p.p. (ingiusta detenzione) oppure se va inquadrata ai sensi dell'art. 643 c.p.p. (errore giudiziario). Si prega cortesemente di voler dare seguito alla presente richiesta nel più breve tempo possibile in quanto a breve scadranno i termini per la presentazione della richiesta di risarcimento. Cordiali Saluti”</t>
  </si>
  <si>
    <t>La risposta è molto semplice e ci viene data dal codice stesso. L’ art. 314 del c.p.p. , infatti, prevede la riparazione per l’ingiusta detenzione solo laddove la stessa sia stata subita a causa di una custodia cautelare. Il soggetto, dunque, viene risarcito per la detenzione patita a seguito di un’ordinanza restrittiva della libertà personale in sede cautelare. L’articolo 643 c.p.p., invece, si occupa di disciplinare la riparazione in un caso diverso, ovvero quello in cui il soggetto, subita una sentenza di condanna definitiva e espiata la pena, venga successivamente prosciolto in sede di revisione. Stando alla richiesta di parere (dal quale sembra intendersi che le detenzione veniva subita non già in sede cautelare ma in sede di esecuzione della sentenza di condanna definitiva) l’istanza dovrebbe essere presentata a norma dell’art. 643 c.p.p.</t>
  </si>
  <si>
    <t>NORM_NORMA_DI_RIFERIMENTO_ARTICOLO_643_CODICE_PROC_PENALE_RIPARAZIONE_DELL_ERRORE_GIUDIZIARIO_QUESITO</t>
  </si>
  <si>
    <t>[Art.1: title: Articolo 314 Codice Di Procedura Penale | text: Art. 314 Presupposti e modalità della decisione  1. Chi è stato prosciolto con sentenza irrevocabile perché il fatto non sussiste, per non aver commesso il fatto, perché il fatto non costituisce reato o non è previsto dalla legge come reato, ha diritto a un'equa riparazione per la custodia cautelare subita, qualora non vi abbia dato o concorso a darvi causa per dolo o colpa grave. ((L'esercizio da parte dell'imputato della facoltà di cui all'articolo 64, comma 3, lettera b), non incide sul diritto alla riparazione di cui al primo periodo.)) (102)  2. Lo stesso diritto spetta al prosciolto per qualsiasi causa o al condannato che nel corso del processo sia stato sottoposto a custodia cautelare, quando con decisione irrevocabile risulti accertato che il provvedimento che ha disposto la misura è stato emesso o mantenuto senza che sussistessero le condizioni di applicabilità previste dagli articoli 273 e 280. (102)  3. Le disposizioni dei commi 1 e 2 si applicano, alle medesime condizioni, a favore delle persone nei cui confronti sia pronunciato provvedimento di archiviazione ovvero sentenza di non luogo a procedere.  4. Il diritto alla riparazione è escluso per quella parte della custodia cautelare che sia computata ai fini della determinazione della misura di una pena ovvero per il periodo in cui le limitazioni conseguenti all'applicazione della custodia siano state sofferte anche in forza di altro titolo.  5. Quando con la sentenza o con il provvedimento di archiviazione è stato affermato che il fatto non è previsto dalla legge come reato per abrogazione della norma incriminatrice, il diritto alla riparazione è altresì escluso per quella parte di custodia cautelare sofferta prima della abrogazione medesima. (76) (160) | article_id: 314 | act_type: codice di procedura penale]</t>
  </si>
  <si>
    <t>Norma di riferimento:Articolo 643 Codice proc. penale -Riparazione dell'errore giudiziario|Quesito; art. 314 del c.p.p.</t>
  </si>
  <si>
    <t>{"relevant_articles":["Norma di riferimento:Articolo 643 Codice proc. penale -Riparazione dell'errore giudiziario|Quesito","art. 314 del c.p.p."],"tags":["Processo Penale","Codice Di Procedura Penale","Responsabilità"]}</t>
  </si>
  <si>
    <t>Q202334828</t>
  </si>
  <si>
    <t>“Buongiorno redazione, ho appena ricevuto un controverso respingimento di una richiesta di riapertura delle indagini da parte della pm titolare del fascicolo. Nel proprio pronunciamento, la stessa ammette, a mio parere, due cose assai gravi: 1) che la precedente "richiesta di archiviazione (dalla stessa determinata) conteneva un errore di fatto, concernente l'erronea attribuzione dell'appunto relativo alle prestazioni di giugno, luglio, settembre 2007"; 2) ma, che, comunque, "ciò non inficia la valutazione delle fonti di prova, già complete, effettuata". In pratica, se per un verso ammette di aver erroneamente considerato di mia redazione i conteggi provvigionali trimestrali, piuttosto che di provenienza del legale rappresentante della casa mandante (e questo mi sembra clamoroso), per un altro verso, nonostante abbia fondato la propria precedente richiesta di archiviazione proprio su questo presupposto errato ("nessun raggiro è stato posto in essere, tanto è vero che la fattura relativa alle provvigioni veniva emessa sulla base di un conto eseguito dallo stesso denunciante e al predetto consegnata ogni trimestre"), la pm non intende "cedere", ma persistere nella strada già intrapresa, visto che "anche qualora, come è assai probabile, una consulenza grafologica disposta dalla procura facesse emergere quanto già illustrato dall'istante sia in sede di querela che in sede di opposizione alla richiesta di archiviazione, la controversia tra le parti continuerebbe ad avere un carattere meramente civilistico e, pertanto, non appare ragionevolmente prevedibile che l'individuazione di tale nuova fonte di prova, anche unitamente a quelle già acquisite, determini l'esercizio della azione penale". A questo punto, vi domando se posso in qualche modo oppormi a questa decisione, che sembra andare persino contro il dettato normativo previsto dall'art.414 cpp (visto che la stessa implicitamente riconosce che la perizia di parte ha introdotto un valido, nuovo elemento di prova, tale da modificare il precedente quadro investigativo), oppure non mi resta altro che segnalare tale forzatura, unitamente ad altre gravi omissioni ed anomalie riscontrate nel fascicolo e nella precedente richiesta di archiviazione, alla procura competente e/o al Consiglio superiore della magistratura? Grazie”</t>
  </si>
  <si>
    <t>Rispetto alla richiesta di parere va detto quanto segue. In primo luogo bisogna sottolineare che la decisione di riaprire le indagini preliminari è esclusivo appannaggio del Pubblico Ministero . E’ quest’ultimo, infatti, che decide sull’ azione penale ed è l’unico soggetto legittimato su questo fronte. Questa è la ragione per cui l’eventuale decisione dell’accusa di non riaprire le indagini costituisce un atto non impugnabile. In tal senso, peraltro, depone chiaramente l’art. 414 c.p.p. secondo il quale il PM può riaprire le indagini solo allorché le nuove fonti di prova potrebbero determinare un mutamento della decisione di archiviare il caso e non menziona alcun rimedio in caso di diniego. Ora, nel caso di specie non si ravvede alcuna anomalia nella decisione della Procura e ci spieghiamo meglio. Vero è che il Pubblico Ministero, nel rigettare la richiesta di riapertura, ammette un errore investigativo sulla paternità di un documento, ma allo stesso modo specifica che tale circostanza non ha alcun valore rispetto alle indagini effettuate in quanto, sempre stando all’accusa, la questione non ha alcun riverbero penale essendo una mera controversia di natura civilistica. Il PM, quindi, fa un ragionamento di sostanza e, in estrema sintesi, sostiene che l’errore in cui è incorso nelle indagini comunque non sposta il baricentro della questione che, a monte, non ha alcun riverbero penale. E’ per questo che, dal punto di vista formale, la decisione di non riaprire le indagini sembra più che legittima in considerazione del fatto che sarebbe inutile investigare su una questione meramente civilistica e che, quindi, nessun elemento di prova sarebbe determinante sul fronte penale e sulla decisione di riaprire le indagini.</t>
  </si>
  <si>
    <t>NORM_NORMA_DI_RIFERIMENTO_ARTICOLO_414_CODICE_PROC_PENALE_RIAPERTURA_DELLE_INDAGINI_QUESITO</t>
  </si>
  <si>
    <t>[Art.1: title: Articolo 414 Codice Di Procedura Penale | text: Art. 414 Riapertura delle indagini  1. Dopo il provvedimento di archiviazione emesso a norma degli articoli precedenti, il giudice autorizza con decreto motivato la riapertura delle indagini su richiesta del pubblico ministero motivata dalla esigenza di nuove investigazioni.((La richiesta di riapertura delle indagini è respinta quando non è ragionevolmente prevedibile la individuazione di nuove fonti di prova che, da sole o unitamente a quelle già acquisite, possono determinare l'esercizio dell'azione penale.))  2. Quando è autorizzata la riapertura delle indagini, il pubblico ministero procede a nuova iscrizione a norma dell'articolo 335.  ((  2-bis. Gli atti di indagine compiuti in assenza di un provvedimento di riapertura del giudice sono inutilizzabili.  )) | article_id: 414 | act_type: codice di procedura penale]</t>
  </si>
  <si>
    <t>Norma di riferimento:Articolo 414 Codice proc. penale -Riapertura delle indagini|Quesito</t>
  </si>
  <si>
    <t>{"relevant_articles":["Norma di riferimento:Articolo 414 Codice proc. penale -Riapertura delle indagini|Quesito"],"tags":["Processo Penale","Codice Di Procedura Penale"]}</t>
  </si>
  <si>
    <t>Q202334723</t>
  </si>
  <si>
    <t>“Notando il soggetto correre, in estate, con un copricapo che, a detta degli agenti di polizia sembrava un passamontanga ma in realtà era una cuffia da ciclista di colore nero, che effettivamente ne travisava parte del volto e vedendo che lo stesso entrava velocemente dentro un garage, due volanti della polizia lo inseguivano silenziosamente, senza intimargli di fermarsi e bussando alla porta, la alzavano e gli chiedevano generalità. Insospettiti dall'atteggiamento nervoso, a loro detta, del soggetto, dopo avergli chiesto le generalità, nonostante il rifiuto ad acconsentire alla perquisizione, procedevano a perquisizione personale e domiciliare ugualmente, effettuando anche fotografie degli interni del garage. Il soggetto, spiegava che, nonostante la calura, utilizzasse il copricapo per migliorare la sudorazione della cute e che il garage fosse in uso a lui ma di proprietà della famiglia, mostrando le chiavi. Dopo una decina di minuti di perquisizione gli agenti, rinvenivano una carta postepay scaduta e un documento scaduto circa quindici anni prima di un terzo. Alla richiesta di esibire un documento, il soggetto riferiva che non era in possesso della carta di identità con sè ma poteva provvedere al passaporto presente al suo domicilio e inoltre dava numerosi elementi che potevano corroborare la sua identità, quale indirizzo, codice fiscale, nome e cognome dei genitori nonché loro numero di telefono fisso. Gli agenti, sempre insospettiti, trovando soldi ed un'altra postepay intestata ad un terzo in possesso del soggetto, che continuava a riferire di effettuare una corsa di blando allenamento e di aver utilizzato la postepay di un amico qualche minuto prima, lo portavano in commissariato per ulteriori accertamenti. Nonostante le doglianze del soggetto, che chiedeva il motivo di tale trattamento, altri agenti, sotto minaccia di essere denunciato per resistenza a pubblico ufficiale nel caso si fosse opposto, procedevano con forza all'acquisizione di impronte palmari e digitali. Si noti che; l'esito della perquisizione personale e domiciliare è negativo. Gli accertamenti nel database davano esito negativo e, visto che non sussistevano formali denunce di furto per le postepay in oggetto il soggetto veniva congedato. Dopo 3 gg. dal fatto, il pm ( uno dei due che aveva convalidato l'atto) archiviava il fatto, inscritto inizialmente con modello 45, nel registro dei fatti non costituenti reato, perché "non si apprezzavano comportamenti penalmente rilevanti". Da notare inoltre, nonostante non possa essere provato, che gli agenti della volante non chiesero se prima della perquisizione il soggetto avesse voluto essere assistito da un avvocato di fiducia o un difensore. Si chiede quindi se il soggetto, incensurat , in quanto un piccolo precedente penale era stato estinto e quindi risultava, almeno agli occhi dei concorsi pubblici nuovamente la qualifica di incensuratezza, abbia qualche rimedio da esperire avverso la perquisizione. Si ipotizzano 3 filoni. Il primo, l'opposizione ex art. 255 bis della riforma Cartabia ; nel caso l'esito della perquisizione sia negativo, evidenziando che, nonostante il comportamento eccentrico sia difficile configurare un qualche tipo di reato la perquisizione era stata comunque convalidata ex art 4 T.U.L.P.S. Il secondo filone riguarda la violazione di domicilio commessa da p.ufficiale o perquisizione arbitraria (art.615 e 609 del c.p.) Il terzo, riguarda la possibile eliminazione dei dati del fotosegnalamento, in quanto potrebbero rappresentare una eccessiva e ridondante misura contro un cittadino incensurato che allo stato dei fatti non aveva commesso alcun reato. Si chiede inoltre, nel primo filone , avverso quale autorità occorra effettuare opposizione per la perquisizione visto l'assenza di GIP poiché il fatto è stato immediatamente iscritto nel registro dei fatti non costituenti reato. Nel secondo filone, ci si chiede quali conseguenze giuridiche possa avere la denuncia per violazione di domicilio o perquisizione arbitraria, dato che entro 48 ore la perquisizione era stata convalidata da un pm e se eventualmente il soggetto si espone ad una controdenuncia " difensiva" per calunnia. Per il terzo filone, accertato che la questura fosse in possesso di concordanti elementi per identificare il soggetto, ( codice fiscale, nome dei genitori, numero fisso dei genitori) e soprattutto il cd. cartellino, la copia della carta di identità con foto in possesso della questura, si chiede che tipo di azione legale potrebbe essere esperita al fine di rimuovere i dati non certo acquisiti secondo il principio della proporzionalità e se questa azione, rispetto alle altre due, ha dei termini di decadenza. Si rammenta che il soggetto inoltre risiede nel comune in cui è stato identificato ed è cittadino italiano, per cui il fotosegnalamento apparte misura eccessiva e ridondante, in quanto, parrebbe applicarsi la sola disciplina del soggetto "sospetto" ai fine dell'art 4 tulps., in quanto il soggetto è cittadino italiano, non pericoloso, in possesso di codice fiscale che non si è rifiutato di dire le sue generalità e residente nel comune in cui è stato controllato. Il sospetto però pare non possa desumersi da meri comportamenti eccentrici (il correre con un copricapo da ciclista che gli oscurava parzialmente il volto, in piena estate) che non integrano nessuna fattispecie di reato. Si evidenzia che lo stato traumatico, soprattutto a seguito della perquisizione domiciliare e del fotosegnalamento permane ad ora. Richiedo, per fini di riservatezza che l'esito di questa consulenza non sia pubblicato. Ricordo inoltre, che in pochi giorni scadrebbero i termini per presentare querela ai sensi dell'art. 615 e 609. Riepilogando, il soggetto si chiede se sia possibile ed esperibile una causa dopo denuncia per art. 615 e 609, per un eventuale risarcimento danni da trauma psicologico e quale rimedio legale potrebbe essere esperito per rimuovere i dati acquisiti tramte fotosegnalamento in assenza del principio di proporzionalità. ”</t>
  </si>
  <si>
    <t>Rispondiamo ai diversi quesiti singolarmente. In primo luogo si chiede se è esperibile un qualche rimedio alla perquisizione effettuata. La domanda, così posta, non ha molto senso. Le perquisizioni che vengono esperite dalla polizia in autonomia sono disciplinate dall’art. 352 c.p.p. e costituiscono il logico corollario del ruolo assegnato dall’ordinamento alle forze dell’ordine, che è quello di sopprimere attività ipoteticamente costituenti reato e evitare che eventuali reati commessi possano produrre ulteriori conseguenze negative. Stando a quanto narrato nel parere, l’attività effettuata dalla PG sembra essere legittima, stante anche il comportamento oggettivamente sospetto del soggetto perquisito (il quale, non essendo indagato, non aveva comunque diritto a essere assistito dal difensore)e delle risultanze emerse in sede di perquisizione (il rinvenimento delle postepay appartenenti ad altri). Ciò detto, l’opposizione ex art. 352, co. 4 bis introdotta dalla riforma Cartabia è sicuramente proponibile ma, francamente, nel caso di specie è alquanto inutile. Ci spieghiamo meglio. Le operazioni che vengono disposte in sede di perquisizione sono verbalizzate dalla Polizia e queste confluiscono, in genere, nel fascicolo processuale. L’opposizione in esame ha, dunque, un solo scopo, ovvero quello di rendere non utilizzabile in sede di processo penale quello stesso verbale e il suo contenuto, che potrebbe contenere elementi ipoteticamente a detrimento dell’indagato. L’opposizione, dunque, se accolta, ha il solo effetto di neutralizzare l’utilizzabilità di quel mezzo di ricerca della prova, cosa utilissima laddove, in effetti, penda un procedimento penale e del tutto inutile laddove, come nel caso di specie, il procedimento penale non vi sia. In casi come quello esposto nel parere, dunque, l’opposizione non avrebbe  alcun effetto sostanzialmente positivo per il perquisito e, alla fine, rappresenterebbe soltanto una perdita di tempo per l’istante e un aggravio di spese dovuto al coinvolgimento di un difensore di fiducia. La stessa, in ogni caso, va proposta al GIP territorialmente competente. Quanto alla sussistenza delle fattispecie di cui all’ art. 609 del c.p. e art. 615 del c.p. , valga quanto segue. Il reato punito dall’articolo 609 è di certo non sussistente per una banale ragione, gli agenti di PG non hanno mai proceduto a una perquisizione personale, che è il solo mezzo di ricerca della prova la cui esecuzione illegittima viene censurata dalla fattispecie predetta. La violazione di domicilio è parimenti insussistente. Ad essere onesti, la formulazione della fattispecie in questione è già di per sé infelice. La norma in parola, infatti, presuppone la sussistenza del reato a seguito di un “abuso” dell’autorità e/o dell’esperimento di un atto di polizia fuori dai presupposti fissati ex lege. Analizzando meglio la fattispecie, dunque, ci si accorge che: -       l’abuso non è ben specificato e/o comunque, secondo la giurisprudenza dominante, lo si ha solo in quei casi in cui l’attività della PG era totalmente illegittima e non rispondeva minimamente ad alcun canone di legalità; -       è molto difficile sostenere che una perquisizione non risponda ai presupposti fissati dalla legge stante il fatto che la perquisizione ex art. 352 c.p.p. può presentare una casistica assai varia, tale per cui dire quand’è che una perquisizione è illegittima è assai arduo da dire. Non a caso, il reato in parola presenta una casistica giurisprudenziale assai risicata e ridotta a casi davvero eclatanti, per lo più riguardanti l’installazione illegittima di strumenti di captazione audiovisiva in modo illegittimo (la fattispecie si noti che è nata proprio per porre un presidio penale alle intercettazioni illegittime nei luogi di domicilio). A tali argomentazioni giuridiche si aggiungano ulteriori considerazioni di ordine logico. Pensare che un qualsiasi Pubblico Ministero che lavora nella stessa procura del collega che ha convalidato la perquisizione porti avanti una denuncia - querela per il reato di cui all’art. 615 c.p. così implicitamente contraddicendo e contestando l’attività del collega e l’attività della PG operante è onestamente utopico. Ancora, come detto in precedenza, l’attività di PG, sebbene eccessivamente zelante, non sembra essere del tutto illegittima, stante le ragioni di legittimo sospetto susseguenti tanto all’atteggiamento del perquisito quanto al rinvenimento delle postepay in sede di perquisizione. Con questo, comunque, non si vuole dire che l’eventuale denuncia esporrà il soggetto al rischio di calunnia (ciò purché la stessa venga fatta da un avvocato che sappia come redigere tale atto proprio per evitare l’incriminazione per calunnia), ma la proposizione della stessa sembra alquanto inutile visto che andrà incontro ad una certa archiviazione. Quanto, invece, alla cancellazione dei dati dal CED della Polizia , la stessa è possibile mediante l’invio di un’istanza via PEC sottoscritta dal legale di fiducia con la quale si chiede, motivando in modo specifico, la cancellazione dei dati riguardanti i precedenti di polizia. La normativa di riferimento è quella di cui alla l. 121/81 e il diritto alla cancellazione è espressamente sancito dall’articolo 10 del corpus normativo menzionato.</t>
  </si>
  <si>
    <t>NORM_NORMA_DI_RIFERIMENTO_ARTICOLO_352_CODICE_PROC_PENALE_PERQUISIZIONI_QUESITO</t>
  </si>
  <si>
    <t>[Art.1: title: Articolo 352 Codice Di Procedura Penale | text: Art. 352 Perquisizioni  1. Nella flagranza del reato o nel caso di evasione, gli ufficiali di polizia giudiziaria procedono a perquisizione personale o locale quando hanno fondato motivo di ritenere che sulla persona si trovino occultate cose o tracce pertinenti al reato che possono essere cancellate o disperse ovvero che tali cose o tracce si trovino in un determinato luogo o che ivi si trovi la persona sottoposta alle indagini o l'evaso.  1-bis. Nella flagranza del reato, ovvero nei casi di cui al comma 2 quando sussistono i presupposti e le altre condizioni ivi previsti, gli ufficiali di polizia giudiziaria, adottando misure tecniche dirette ad assicurare la conservazione dei dati originali e ad impedirne l'alterazione, procedono altresì alla perquisizione di sistemi informatici o telematici, ancorché protetti da misure di sicurezza, quando hanno fondato motivo di ritenere che in questi si trovino occultati dati, informazioni, programmi informatici o tracce comunque pertinenti al reato che possono essere cancellati o dispersi.  2. Quando si deve procedere alla esecuzione di un'ordinanza che dispone la custodia cautelare o di un ordine che dispone la carcerazione nei confronti di persona imputata o condannata per uno dei delitti previsti dall'articolo 380 ovvero al fermo di una persona indiziata di delitto, gli ufficiali di polizia giudiziaria possono altresì procedere a perquisizione personale o locale se ricorrono i presupposti indicati nel comma 1 e sussistono particolari motivi di urgenza che non consentono la emissione di un tempestivo decreto di perquisizione.  3. La perquisizione domiciliare può essere eseguita anche fuori dei limiti temporali dell'articolo 251 quando il ritardo potrebbe pregiudicarne l'esito.  4. La polizia giudiziaria trasmette senza ritardo, e comunque non oltre le quarantotto ore, al pubblico ministero del luogo dove la perquisizione è stata eseguita il verbale delle operazioni compiute. ((Il pubblico ministero, nelle quarantotto ore successive, decide con decreto motivato sulla convalida della perquisizione.))  ((  4-bis. Salvo che alla perquisizione sia seguito il sequestro, entro dieci giorni dalla data in cui hanno avuto conoscenza del decreto di convalida, la persona nei cui confronti vengono svolte le indagini e la persona nei cui confronti la perquisizione è stata disposta o eseguita possono proporre opposizione, sulla quale il giudice provvede a norma dell'articolo 127. Si applica la disposizione di cui all'articolo 252-bis, comma 3.  )) | article_id: 352 | act_type: codice di procedura penale] || [Art.2: title: Articolo 609 Codice Penale | text: Art. 609.    (Perquisizione e ispezione personali arbitrarie)    Il pubblico ufficiale, che, abusando dei poteri inerenti alle sue funzioni, esegue una perquisizione o un'ispezione personale, è punito con la reclusione fino ad un anno. | article_id: 609 | act_type: codice penale] || [Art.3: title: Articolo 615 Codice Penale | text: Art. 615.    (Violazione di domicilio commessa da un pubblico ufficiale)    Il pubblico ufficiale, che, abusando dei poteri inerenti alle sue funzioni, s'introduce o si trattiene nei luoghi indicati nell'articolo precedente, è punito con la reclusione da uno a cinque anni.    Se l'abuso consiste nell'introdursi nei detti luoghi senza l'osservanza delle formalità prescritte dalla legge, la pena è della reclusione fino a un anno.   ((Nel caso previsto dal secondo comma il delitto è punibile a querela della persona offesa.)) | article_id: 615 | act_type: codice penale]</t>
  </si>
  <si>
    <t>Norma di riferimento:Articolo 352 Codice proc. penale -Perquisizioni|Quesito; art. 609 del c.p.; art. 615 del c.p.</t>
  </si>
  <si>
    <t>Processo Penale; Codice Di Procedura Penale; Responsabilità; Proprietà</t>
  </si>
  <si>
    <t>{"relevant_articles":["Norma di riferimento:Articolo 352 Codice proc. penale -Perquisizioni|Quesito","art. 609 del c.p.","art. 615 del c.p."],"tags":["Processo Penale","Codice Di Procedura Penale","Responsabilità","Proprietà"]}</t>
  </si>
  <si>
    <t>Q202334698</t>
  </si>
  <si>
    <t>“Spett.le Borcardi.it Sono a chiedere il seguente parere circa il deposito di “motivi nuovi” ex art. 585 comma 4 c.p.p. tendo conto delle disposizioni relative alla riforma Cartabia e decreti leggi attuativi. Dunque, in data 25 settembre 2022, il difensore di fiducia ha depositato personalmente e tempestivamente l’atto di appello “cartaceo” presso il Tribunale a sezione Monocratica che ha emesso la sentenza di primo grado. In data 18 settembre 2023, il difensore di fiducia riceve a mezzo PEC della Corte di Appello Sezione Penale la notifica del Decreto di citazione a giudizio dell’imputato visti gli artt. 601 c.p.p., 23-bis d.l. n. 137/2020 (conv. in legge n. 176/2020) e 5-duodecies d.l. n. 162/2022 ( conv. in legge n. 199/2022). Ulteriormente il Decreto di citazione a giudizio tra l’altro afferma per quanto qui d’interesse che il difensore potrà presentare le rispettive “conclusioni” con atto scritto, trasmesso alla Cancelleria della Corte per via telematica esclusivamente all’indirizzo di posta elettronica certificata espressamente indicata nel decreto stesso. Dunque, nel decreto di citazione a giudizio in oggetto, nulla dice in merito a come depositare eventuali “motivi nuovi” ex art. ex art. 585, comma 4, cod. proc. pen., infatti come visto si limita ad informare l’obbligatoria comunicazione a mezzo PEC della Corte di Appello unicamente per le eventuali “conclusioni”, sembrerebbe, dunque, che per i “motivi nuovi” vi sia una deroga in tal senso. Orbene, il difensore vuole depositare i motivi nuovi ex art. 585, comma 4, c.p.p. La domanda è: quale è la procedura corretta per depositare i motivi nuovi? -1) Ovvero se vige fino al 31/12/2023, il doppio binario (telematico e cartaceo), è corretto depositare i motivi nuovi nel numero delle copie richieste dal Tribunale in forma cartacea personalmente del difensore presso il Tribunale che ha emesso la sentenza impugnata? -2) Invece in ipotesi di invio telematico dei motivi nuovi, questi devono essere trasmessi alla PEC dedicata del Tribunale che ha emesso la sentenza, o diversamente alla PEC dedicata della Cancelleria della Corte di Appello quale Giudice dell’impugnazione? Ulteriormente nell’ipotesi di trasmissione telematica dei “motivi nuovi” ex art. 585 comma 4, (alla PEC del Tribunale o alla PEC della Corte di Appello secondo riposta), gli stessi devono essere anche “firmati digitalmente” al pari dell’atto di appello, o invece possono/devono essere trasmessi con la mera PEC? -3) poiché è pacifico che un atto la cui legge chiede che venga trasmesso al Tribunale o alle Corti di appello e di Cassazione con apposta la firma digitale se la stessa manca l’atto è ritenuto inammissibile, diversamente la domanda è, se un atto a cui è richiesta solo la mera PEC come ad esempio in specie le “concisioni”, il difensore decida comunque per eccesso di zelo di apporre la firma digitale non richiesta, tale procedura potrebbe anche essa essere ritenuta inammissibile? Cordiali saluti”</t>
  </si>
  <si>
    <t>Rispondiamo ai quesiti singolarmente. - Dove vanno depositati i motivi nuovi? A questa domanda risponde il codice di procedura, all’articolo 585, secondo cui “ fino a quindici giorni prima dell'udienza possono essere presentati nella cancelleria del giudice della impugnazione motivi nuovi ”. I motivi nuovi, dunque, vanno presentati dinanzi alla Sezione della Corte d’Appello che tratterà il procedimento. Quanto alle modalità si segnala che oggi vige ancora il famoso doppio binario Cartabia-Covid, quindi i motivi nuovi possono essere presentati sia in forma cartacea che mediante PEC. Si noti, tuttavia, che a causa delle riforme succedutesi (da ultima quella prevista da Nordio che aveva aperto le porte al deposito tramite processo penale telematico, poi rinviata), nei Tribunali vige un enorme caos sulle impugnazioni. Pertanto, prima del deposito, sarebbe utile chiedere in cancelleria le modalità di deposito da loro preferite (in alcuni casi, ad esempio, le cancellerie richiedono il deposito via PEC con successivo convoglio delle copie in forma cartacea). - Se si deposita via PEC, a quale PEC fare riferimento? La PEC è una estensione della cancelleria, ergo bisogna fare riferimento alla PEC dell’autorità legittimata a ricevere l’atto. Nel caso di specie, dunque, i motivi nuovi vanno depositati alla PEC della Corte d’Appello. - L’atto trasmesso via PEC va sottoscritto? Ogni atto trasmesso via PEC va sempre sottoscritto digitalmente. Non è vero che per alcuni atti la legge richiede solo la trasmissione via PEC. Ogni documento trasmesso con questo metodo deve essere sempre sottoscritto digitalmente per accertare la provenienza dell’atto da parte del difensore legittimato al deposito. Depositare un qualsiasi atto via PEC senza firma digitale sarebbe come depositare un atto cartaceo in cancelleria senza la sottoscrizione autografa.</t>
  </si>
  <si>
    <t>NORM_NORMA_DI_RIFERIMENTO_ARTICOLO_585_CODICE_PROC_PENALE_TERMINI_PER_L_IMPUGNAZIONE_QUESITO</t>
  </si>
  <si>
    <t>[Art.1: title: Articolo 585 Codice Di Procedura Penale | text: Art. 585 Termini per l'impugnazione  1. Il termine per proporre impugnazione, per ciascuna delle parti, è:   a) di quindici giorni, per i provvedimenti emessi in seguito a procedimento in camera di consiglio e nel caso previsto dall'articolo 544 comma 1;   b) di trenta giorni, nel caso previsto dall'articolo 544 comma 2;   c) di quarantacinque giorni, nel caso previsto dall'articolo 544 comma 3.  ((1-bis. I termini previsti dal comma 1 sono aumentati di quindici giorni per l'impugnazione del difensore dell'imputato giudicato in assenza.))  ((290))  2. I termini previsti dal comma 1 decorrono:   a) dalla notificazione o comunicazione dell'avviso di deposito del provvedimento emesso in seguito a procedimento in camera di consiglio;   b) dalla lettura del provvedimento in udienza, quando è redatta anche la motivazione, per tutte le parti che sono state o che debbono considerarsi presenti nel giudizio, anche se non sono presenti alla lettura;   c) dalla scadenza del termine stabilito dalla legge o determinato dal giudice per il deposito della sentenza ovvero, nel caso previsto dall'articolo 548 comma 2, dal giorno in cui è stata eseguita la notificazione o la comunicazione dell'avviso di deposito;   d) dal giorno in cui è stata eseguita la comunicazione dell'avviso di deposito con l'estratto del provvedimento, per il procuratore generale presso la corte di appello rispetto ai provvedimenti emessi in udienza da qualsiasi giudice della sua circoscrizione diverso dalla corte di appello. (215)  3. Quando la decorrenza è diversa per l'imputato e per il suo difensore, opera per entrambi il termine che scade per ultimo.  4. Fino a quindici giorni prima dell'udienza possono essere presentati nella cancelleria del giudice della impugnazione motivi nuovi ((, con le forme previste dall'articolo 582)).  L'inammissibilità dell'impugnazione si estende ai motivi nuovi.  5. I termini previsti dal presente articolo sono stabiliti a pena di decadenza. | article_id: 585 | act_type: codice di procedura penale]</t>
  </si>
  <si>
    <t>Norma di riferimento:Articolo 585 Codice proc. penale -Termini per l'impugnazione|Quesito</t>
  </si>
  <si>
    <t>{"relevant_articles":["Norma di riferimento:Articolo 585 Codice proc. penale -Termini per l'impugnazione|Quesito"],"tags":["Processo Penale","Codice Di Procedura Penale"]}</t>
  </si>
  <si>
    <t>Q202334253</t>
  </si>
  <si>
    <t>“Nel caso in cui venga nominato dal Giudice un avvocato d'ufficio in udienza, in quanto non presente l'avvocato di fiducia nominato dal convenuto, anche lui non presente, per evitare proprie "negligenze" e quindi richiesta di danni, può l'avvocato d'ufficio sostenere che la propria nomina è nulla in quanto non risulta revocata la nomina all'avvocato di fiducia ? L'avvocato d'ufficio non ha comunicato la sentenza al cliente; esiste una Cassazione chiara e definita sul caso ? GRAZIE”</t>
  </si>
  <si>
    <t>Da quanto emerge dagli atti inviatici, la designazione dellavvocato dufficio risulta dallatto di citazione diretta a giudizio in cui si legge che limputato è difeso dufficio dallavvocato  e risulta domiciliato proprio presso il predetto difensore dufficio. Conferma ne è anche la notifica effettuata a mani dallufficiale giudiziario presso lo studio del difensore di ufficio designato. In relazione alla difesa dufficio, è bene distinguere tra il difensore dufficio (art. 97 , comma 1 c.p.p.) e il sostituto immediatamente reperibile (art. 97 , comma 4 c.p.p.): difensore dufficio . Lart. 97 , comma 1 c.p.p. stabilisce che l imputato , che non ha nominato un difensore di fiducia o ne è rimasto privo (ossia, nei casi di definitiva cessazione dellassistenza fiduciaria per revoca, rinuncia, morte etc.), è assistito da un difensore dufficio; sostituto immediatamente reperibile . Lart. 97 , comma 4 c.p.p. stabilisce che, quando è richiesta la presenza del difensore già nominato e questo non è stato reperito, non è comparso o ha abbandonato la difesa, il giudice designa, come sostituto, un altro difensore immediatamente reperibile. Nel corso del giudizio, può essere nominato sostituto solo un difensore iscritto nelle liste degli avvocati dufficio. Come risulta dalla sentenza di condanna, il difensore dufficio è stato nominato ai sensi dellart. 97 , comma 4 c.p.p.: quindi, lavvocato dufficio è stato designato poiché il difensore già nominato di fiducia non è stato reperito, non è comparso o ha abbandonato la difesa. Ulteriore precisazione. Nel processo che ci occupa, il Giudice constatava la mancata comparizione dellimputato e lo dichiarava contumace (istituto in vigore fino al 2014, ma i fatti risalgono al 2011). Il procedimento proseguiva in mancanza dell imputato contumace , il quale veniva rappresentato dal difensore . Il sistema della contumacia poi prevedeva che la sentenza venisse notificata per estratto al contumace (art. 548 , comma 3 c.p.p.) e, nel caso di imputato irreperibile o latitante o evaso, notificata al difensore (art. 159 c.p.p.). Nel nostro caso, dato che limputato contumacia risultava essere domiciliato presso lavvocato nominato dufficio, lavviso del deposito della sentenza veniva notificato allo studio del predetto legale. Tutto ciò premesso, in base alla documentazione esaminata e alla sua ricostruzione dei fatti, questa redazione ritiene che lavvocato dufficio non possa sostenere che la propria nomina è nulla in quanto non risulta revocata la nomina allavvocato di fiducia. Infatti, ed è bene ribadirlo, il legale è stato nominato ai sensi dellart. 97 , comma 4 c.p.p. e tale tipo di designazione non comporta che il difensore originario (nel nostro caso, quello di fiducia) venga soppiantato: il codice di procedura penale dice che, nel caso in cui il difensore di fiducia non compaia, viene nominato un difensore dufficio come suo sostituto. Da un lato, la Cassazione (Corte di Cassazione, sez. I Penale, sentenza n. 5677/15; depositata il 6 febbraio) precisa che, qualora occorra sostituire il difensore di fiducia in situazioni che non comportano la revoca del mandato fiduciario, il titolare dellufficio rimane sempre loriginario difensore il quale, cessata la situazione che ha determinato la sostituzione, riprende il suo ruolo. Dallaltro lato, il difensore dufficio è equiparato al sostituto e lart. 102, comma 2 c.p.p. stabilisce che il difensore sostituto esercita i diritti ed assume i doveri del difensore già nominato: cioè, al sostituto sono attribuiti i medesimi poteri, facoltà, diritti ed obblighi del sostituito. Premesso quanto sopra, è fondamentale chiedersi se il difensore dufficio abbia o meno l obbligo di comunicare la sentenza al cliente. Il Consiglio Nazionale Forense (C.N.F., sent. n. 147 del 2015) ha detto che il dovere di informazione di cui allart. 40 c.d. (ora, 27 ncdf) è espressione del generale dovere di correttezza ed impone, anche al difensore dufficio, di comunicare tempestivamente lavvenuta emissione di una sentenza , a maggior ragione se si tratta di una condanna. Si tratta di un obbligo che è necessario per mettere il cliente in condizione di valutare lopportunità e la convenzione di proporre un appello. In mancanza di tale comunicazione, altrimenti, tale opportunità gli sarebbe preclusa in radice, a prescindere dallesistenza o meno delle condizioni per presentare unutile impugnazione. Infatti, lesistenza o meno delle condizioni per impugnare è una circostanza che può rilevare sul piano della responsabilità professionale al fine di escluderla, ma non fa venire meno il dovere deontologico di informazione , a cui il professionista è in ogni caso tenuto. Tenuto conto di quanto detto finora, esaminati gli atti e la vicenda da Lei descritta, questa redazione ritiene che, oltre al profilo disciplinare, in capo allavvocato nominato dufficio, possa configurarsi un ipotesi di responsabilità professionale : come precisato anche dalla Cassazione, lomessa comunicazione al cliente dellavvenuta notificazione della sentenza di condanna, fino a far decorrere il termine per impugnare, costituisce grave negligenza e fonte di responsabilità professionale (Cass. civ., sez. III, sentenza n. 16991 del 2015). In modo particolare, siamo nellipotesi particolare del difensore dufficio dellimputato contumace : cioè, un caso che deve qualificarsi come responsabilità professionale extracontrattuale dellavvocato (in mancanza di un contratto di mandato tra avvocato e imputato). Se ciò è vero, bisogna comunque fare due precisazioni per meglio completare la risposta al Suo quesito. In primo luogo, come evidenziato dalla Suprema Corte, la responsabilità professionale dellavvocato scatta solo nel caso in cui lassistito abbia subito un danno concreto a causa della condotta scorretta del legale : ossia il danneggiato deve dimostrare di aver patito un pregiudizio, patrimoniale o non patrimoniale. A tale fine, è dovere del cliente dare la prova in giudizio che, secondo un criterio probabilistico , se l'attività professionale fosse stata svolta in modo diligente, ne sarebbe derivata una situazione di vantaggio. Lo stesso criterio probabilistico è applicato sia al nesso di causa tra errore professionale e danno , sia al nesso di causa tra il danno stesso e le conseguenze pregiudizievoli di cui si lamenta il cliente. In conclusione, si deve provare che dallomessa comunicazione della sentenza e conseguente omessa impugnazione  secondo il criterio del "più probabile che non"  sono derivati proprio quei danni che il cliente afferma di aver subito. In sintesi, soltanto se il cliente dimostra che il danno patito è conseguenza diretta dellinadempimento del difensore, allora ci sarà risarcimento del danno. Al contrario, se il pregiudizio del cliente era inevitabile (cioè, il danno si sarebbe prodotto anche se lavvocato fosse stato diligente), allora non si ha diritto a nessun risarcimento. In secondo luogo, in mancanza di ulteriori informazioni, si consiglia di valutare leventuale intervenuta prescrizione del diritto al risarcimento. Difatti, regola generale vuole che, in caso di responsabilità extracontrattuale , il diritto al risarcimento si prescrive in cinque anni . Ancora, per completezza di risposta, trattandosi di difensore di ufficio designato a norma dell'art. 97 , comma 4 c p.p. e in assenza di ulteriore documentazione, la redazione ritiene che si possa profilare anche una responsabilità professionale dell'avvocato di fiducia (che, come detto, è comunque rimasto titolare del rapporto). Tuttavia, anche in tal caso, in mancanza di documenti che possa considerarsi interruttivi, si consiglia di valutare la prescrizione: infatti, essendo qui in un caso tipo di responsabilità professionale contrattuale, il termine di prescrizione del diritto di risarcimento è di 10 anni.</t>
  </si>
  <si>
    <t>NORM_NORMA_DI_RIFERIMENTO_ARTICOLO_97_CODICE_PROC_PENALE_DIFENSORE_DI_UFFICIO_QUESITO</t>
  </si>
  <si>
    <t>[Art.1: title: Articolo 97 Codice Di Procedura Penale | text: Art. 97 Difensore di ufficio  1. L'imputato che non ha nominato un difensore di fiducia o ne è rimasto privo è assistito da un difensore di ufficio.  ((  2. Il difensore d'ufficio nominato ai sensi del comma 1 è individuato nell'ambito degli iscritti all'elenco nazionale di cui all'articolo 29 delle disposizioni di attuazione. I Consigli dell'ordine circondariali di ciascun distretto di Corte d'appello predispongono, mediante un apposito ufficio centralizzato, l'elenco dei professionisti iscritti all'albo e facenti parte dell'elenco nazionale ai fini della nomina su richiesta dell'autorità giudiziaria e della polizia giudiziaria. Il Consiglio nazionale forense fissa, con cadenza annuale, i criteri generali per la nomina dei difensori d'ufficio sulla base della prossimità alla sede del procedimento e della reperibilità.  ))  3. Il giudice, il pubblico ministero e la polizia giudiziaria, se devono compiere un atto per il quale è prevista l'assistenza del difensore e la persona sottoposta alle indagini o l'imputato ne sono privi, danno avviso dell'atto al difensore il cui nominativo è comunicato dall'ufficio di cui al comma 2.  4. Quando è richiesta la presenza del difensore e quello di fiducia o di ufficio nominato a norma dei commi 2 e 3 non è stato reperito, non è comparso o ha abbandonato la difesa, il giudice designa come sostituto un altro difensore immediatamente reperibile per il quale si applicano le disposizioni di cui all'articolo 102. Il pubblico ministero e la polizia giudiziaria, nelle medesime circostanze, richiedono un altro nominativo all'ufficio di cui al comma 2, salva, nei casi di urgenza, la designazione di un altro difensore immediatamente reperibile, previa adozione di un provvedimento motivato che indichi le ragioni dell'urgenza. Nel corso del giudizio può essere nominato sostituto solo un difensore iscritto nell'elenco di cui al comma 2.  5. Il difensore di ufficio ha l'obbligo di prestare il patrocinio e può essere sostituito solo per giustificato motivo.  6. Il difensore di ufficio cessa dalle sue funzioni se viene nominato un difensore di fiducia. | article_id: 97 | act_type: codice di procedura penale]</t>
  </si>
  <si>
    <t>Norma di riferimento:Articolo 97 Codice proc. penale -Difensore di ufficio|Quesito</t>
  </si>
  <si>
    <t>{"relevant_articles":["Norma di riferimento:Articolo 97 Codice proc. penale -Difensore di ufficio|Quesito"],"tags":["Processo Penale","Codice Di Procedura Penale"]}</t>
  </si>
  <si>
    <t>Q202334317</t>
  </si>
  <si>
    <t>“buongiorno, sono stato condannato per guida in stato di ebbrezza ma non ho potuto eseguire i lavori di pubblica utilità ed in data 05/07/2023 è stato celebrato incidente di esecuzione sono incensurato e sto aspettando l'ordine di carcerazione sospeso contro cui proporre l'istanza di affidamento in prova ai servizi sociali e chiedo se (per favore) potete dirmi se la mia istanza è formalmente corretta e se avete dei suggerimenti da darmi: grazie infinite ”</t>
  </si>
  <si>
    <t>Letta l’istanza, si osserva quanto segue. In primo luogo l’istanza è presentata personalmente dal condannato. Opzione certo percorribile ai sensi del comma 6 dell’art. 656 c.p.p. ma è sempre bene, in tali casi, fare riferimento ad un difensore di fiducia vista la complessità dell’esecuzione penale. Il difensore di fiducia deve essere nominato ad hoc per la fase dell’esecuzione. L’intestazione dell’istanza è corretta ma manca il numero SIEP, ovvero il numero che verrà assegnato all’esecuzione al momento in cui verrà emesso l’ ordine di esecuzione  (contestualmente sospeso) che verrà notificato all’indagato e al suo difensore (al nuovo difensore nominato o, in mancanza, a quello precedente). Il numero in questione potrebbe essere diverso da quello attribuito e riportato nell’istanza medesima (il n. 7/2023 mod. 32). Quanto al merito, l’istanza è in sé corretta (nonostante il fatto che la stessa presenti diverse ripetizioni e non sia del tutto scorrevole dal punto di vista grammaticale e sintattico), anche in considerazione del fatto che i presupposti per l’applicazione dell’ affidamento in prova al servizio sociale vi sono e non v’è bisogno di insistere più di tanto sul merito. La questione che si pone, però, è la seguente. La presente esecuzione deriva dall’impossibilità per il soggetto di eseguire i lavori di pubblica utilità per ragioni di salute. Ragioni di salute che si son protratte e che sembra non abbiano consentito al soggetto di chiedere una proroga del termine per l’esecuzione dei lavori in parola, come anche affermato dal giudice nell’incidente di esecuzione allegato all’istanza (nel quale, peraltro, si è inspiegabilmente chiesta la revoca del decreto penale di condanna, non possibile nel caso di specie). Ora, vero è che l’affidamento in prova in genere è diverso dai lavori di pubblica utilità, ma lo stesso comunque presuppone che l’esecutato faccia una qualche attività di rilevanza sociale. Se, dunque, la patologia di cui soffre il soggetto potrebbe impedire qualsiasi attività sociale, sarebbe opportuno che l’istanza (oltre a far presente lo stato attuale di salute del soggetto) chieda in via subordinata anche la detenzione domiciliare proprio per evitare di incorrere nelle medesime problematiche che si son verificate per i lavori di pubblica utilità e in modo da avere un cuscinetto di salvataggio che eviti l’esecuzione pura della pena.</t>
  </si>
  <si>
    <t>NORM_NORMA_DI_RIFERIMENTO_ARTICOLO_656_CODICE_PROC_PENALE_ESECUZIONE_DELLE_PENE_DETENTIVE_QUESITO</t>
  </si>
  <si>
    <t>[Art.1: title: Articolo 656 Codice Di Procedura Penale | text: Art. 656  1. Quando deve essere eseguita una sentenza di condanna a pena detentiva, il pubblico ministero emette ordine di esecuzione con il quale, se il condannato non è detenuto, ne dispone la carcerazione.  Copia dell'ordine è consegnata all'interessato.  2. Se il condannato è già detenuto, l'ordine di esecuzione è comunicato al Ministro di grazia e giustizia e notificato all'interessato.  3. L'ordine di esecuzione contiene le generalità della persona nei cui confronti deve essere eseguito e quant'altro valga a identificarla, l'imputazione, il dispositivo del provvedimento e le disposizioni necessarie all'esecuzione nonché l'avviso al condannato che ha facoltà di accedere ai programmi di giustizia riparativa e che, se il processo si è svolto in sua assenza, nel termine di trenta giorni dalla conoscenza della sentenza può chiedere, in presenza dei relativi presupposti, la restituzione nel termine per proporre impugnazione o la rescissione del giudicato. L'ordine è notificato al difensore del condannato.  3-bis. L'ordine di esecuzione della sentenza di condanna a pena detentiva nei confronti di madre di prole di minore età è comunicato al procuratore della Repubblica presso il tribunale per i minorenni del luogo di esecuzione della sentenza.  4. L'ordine che dispone la carcerazione è eseguito secondo le modalità previste dall'articolo 277.  4-bis. Al di fuori dei casi previsti dal comma 9, lett. b), quando la residua pena da espiare, computando le detrazioni previste dall'articolo 54 della legge 26 luglio 1975, n. 354, non supera i limiti indicati dal comma 5, il pubblico ministero, prima di emettere l'ordine di esecuzione, previa verifica dell'esistenza di periodi di custodia cautelare o di pena dichiarata fungibile relativi al titolo esecutivo da eseguire, trasmette gli atti al magistrato di sorveglianza affinchè provveda all'eventuale applicazione della liberazione anticipata. Il magistrato di sorveglianza provvede senza ritardo con ordinanza adottata ai sensi dell'articolo 69-bis della legge 26 luglio 1975, n. 354. La presente disposizione non si applica nei confronti dei condannati per i delitti di cui all'articolo 4-bis della legge 26 luglio 1975, n. 354.  4-ter. Quando il condannato si trova in stato di custodia cautelare in carcere il pubblico ministero emette l'ordine di esecuzione e, se ricorrono i presupposti di cui al comma 4-bis, trasmette senza ritardo gli atti al magistrato di sorveglianza per la decisione sulla liberazione anticipata.  4-quater. Nei casi previsti dal comma 4-bis, il pubblico ministero emette i provvedimenti previsti dai commi 1, 5 e 10 dopo la decisione del magistrato di sorveglianza.  5. Se la pena detentiva, anche se costituente residuo di maggiore pena, non è superiore a tre anni, quattro anni nei casi previsti dall'articolo 47-ter, comma 1, della legge 26 luglio 1975, n. 354, o sei anni nei casi di cui agli articoli 90 e 94 del testo unico approvato con decreto del Presidente della Repubblica 9 ottobre 1990, n. 309, e successive modificazioni, il pubblico ministero, salvo quanto previsto dai commi 7 e 9, ne sospende l'esecuzione. L'ordine di esecuzione e il decreto di sospensione sono notificati al condannato e al difensore nominato per la fase dell'esecuzione o, in difetto, al difensore che lo ha assistito nella fase del giudizio, con l'avviso che entro trenta giorni può essere presentata istanza, corredata dalle indicazioni e dalla documentazione necessarie, volta ad ottenere la concessione di una delle misure alternative alla detenzione di cui agli articoli 47, 47-ter e 50, comma 1, della legge 26 luglio 1975, n. 354, e successive modificazioni, e di cui all'articolo 94 del testo unico approvato con decreto del Presidente della Repubblica 9 ottobre 1990, n. 309, e successive modificazioni, ovvero la Sospensione dell'esecuzione della pena di cui all'articolo 90 dello stesso testo unico. L'avviso informa altresì che, ove non sia presentata l'istanza o la stessa sia inammissibile ai sensi degli articoli 90 e seguenti del citato testo unico, l'esecuzione della pena avrà corso immediato. Con l'avviso il condannato è informato che ha facoltà di accedere ai programmi di giustizia riparativa e che, se il processo si è svolto in sua assenza, nel termine di trenta giorni dalla conoscenza della sentenza può chiedere, in presenza dei relativi presupposti, la restituzione nel termine per proporre impugnazione o la rescissione del giudicato. (257)  6. L'istanza deve essere presentata dal condannato o dal difensore di cui al comma 5 ovvero allo scopo nominato al pubblico ministero, il quale la trasmette, unitamente alla documentazione, al tribunale di sorveglianza competente in relazione al luogo in cui ha sede l'ufficio del pubblico ministero. Se l'istanza non è corredata dalla documentazione utile questa, salvi i casi di inammissibilità può essere depositata nella cancelleria del tribunale di sorveglianza fino a cinque giorni prima dell'udienza fissata a norma dell'art. 666, comma 3. Resta salva, in ogni caso, la facoltà del tribunale di sorveglianza di procedere anche d'ufficio alla richiesta di documenti o di informazioni, o all'assunzione di prove a norma dell'articolo 666, comma 5. Il tribunale di sorveglianza decide non prima del trentesimo e non oltre il quarantacinquesimo giorno dalla ricezione della richiesta.  7. La sospensione dell'esecuzione per la stessa condanna non può essere disposta più di una volta, anche se il condannato ripropone nuova istanza sia in ordine a diversa misura alternativa, sia in ordine alla medesima, diversamente motivata, sia in ordine alla sospensione dell'esecuzione della pena di cui all'articolo 90 del testo unico approvato con decreto del Presidente della Repubblica 9 ottobre 1990, n. 309, e successive modificazioni.  8. Salva la disposizione del comma 8-bis, qualora l'istanza non sia tempestivamente presentata, o il tribunale di sorveglianza la dichiari inammissibile o la respinga, il pubblico ministero revoca immediatamente il decreto di sospensione dell'esecuzione. Il pubblico ministero provvede analogamente quando l'istanza presentata è inammissibile ai sensi degli articoli 90 e seguenti del testo unico di cui al decreto del Presidente della Repubblica 9 ottobre 1990, n. 309, e successive modifi-cazioni, nonché, nelle more della decisione del tribunale di sorveglianza, quando il programma di recupero di cui all'articolo 94 del medesimo testo unico non risulta iniziato entro cinque giorni dalla data di presentazione della relativa istanza o risulta interrotto. A tal fine il pubblico ministero, nel trasmettere l'istanza al tribunale di sorveglianza, dispone gli opportuni accertamenti.  8-bis. Quando è provato o appare probabile che il condannato non abbia avuto effettiva conoscenza dell'avviso di cui al comma 5, il pubblico ministero può assumere, anche presso il difensore, le opportune informazioni, all'esito delle quali può disporre la rinnovazione della notifica.  9. La sospensione dell'esecuzione di cui al comma 5 non può essere disposta:   a) nei confronti dei condannati per i delitti di cui all'articolo 4-bis della legge 26 luglio 1975, n. 354, e successive modificazioni nonché di cui agli articoli 423-bis, 572, secondo comma, 612-bis, terzo comma, 624-bis del codice penale, fatta eccezione per coloro che si trovano agli arresti domiciliari disposti ai sensi dell'articolo 89 del testo unico di cui al decreto del Presidente della Repubblica 9 ottobre 1990, n. 309, e successive modificazioni; (179) (236) (246) (297)   b) nei confronti di coloro che, per il fatto oggetto della condanna da eseguire, si trovano in stato di custodia cautelare in carcere nel momento in cui la sentenza diviene definitiva;   c) LETTERA SOPPRESSA DAL D.L. 1 LUGLIO 2013, N. 78, CONVERTITO CON MODIFICAZIONI DALLA L. 9 AGOSTO 2013, N. 94.  ((  9-bis. Il pubblico ministero, prima di emettere l'ordine di esecuzione, previa verifica dell'esistenza di periodi di custodia cautelare o di pena dichiarata fungibile relativi al titolo esecutivo da eseguire, trasmette gli atti al magistrato di sorveglianza affinchè disponga con ordinanza in via provvisoria la detenzione domiciliare per il condannato di età pari o superiore a settanta anni se la residua pena da espiare determinata ai sensi del comma 4-bis è compresa tra due e quattro anni di reclusione, fino alla decisione del tribunale di sorveglianza di cui al comma 6. Sono escluse le condanne per i delitti di cui all'articolo 51, comma 3-bis, del presente codice e all'articolo 4-bis della legge 26 luglio 1975, n. 354.  9-ter. Il pubblico ministero, prima di emettere l'ordine di esecuzione, trasmette gli atti al magistrato di sorveglianza affinchè disponga con ordinanza in via provvisoria la detenzione domiciliare se il condannato si trova agli arresti domiciliari per gravissimi motivi di salute, fino alla decisione del tribunale di sorveglianza di cui al comma 6))  10. Nella situazione considerata dal comma 5, se il condannato si trova agli arresti domiciliari per il fatto oggetto della condanna da eseguire, e se la residua pena da espiare determinata ai sensi del comma 4-bis non supera i limiti indicati dal comma 5, il pubblico ministero sospende l'esecuzione dell'ordine di carcerazione e trasmette gli atti senza ritardo al tribunale di sorveglianza perché provveda, alla eventuale applicazione di una delle misure alternative di cui al comma 5. Fino alla decisione del tribunale di sorveglianza, il condannato permane nello stato detentivo nel quale si trova e il tempo corrispondente è considerato come pena espiata a tutti gli effetti. Agli adempimenti previsti dall'articolo 47-ter della legge 26 luglio 1975, n. 354, e successive modificazioni, provvede in ogni caso il magistrato di sorveglianza.  ((10-bis. Fermo il disposto del comma 4-bis, nell'ordine di esecuzione la pena da espiare è indicata computando le detrazioni previste dall'articolo 54 della legge 26 luglio 1975, n. 354, in modo tale che siano specificamente indicate le detrazioni e sia evidenziata anche la pena da espiare senza le detrazioni. Nell'ordine di esecuzione è dato avviso al destinatario che le detrazioni di cui all'articolo 54 della legge 26 luglio 1975, n. 354, non saranno riconosciute qualora durante il periodo di esecuzione della pena il condannato non abbia partecipato all'opera di rieducazione)) | article_id: 656 | act_type: codice di procedura penale]</t>
  </si>
  <si>
    <t>Norma di riferimento:Articolo 656 Codice proc. penale -Esecuzione delle pene detentive|Quesito</t>
  </si>
  <si>
    <t>{"relevant_articles":["Norma di riferimento:Articolo 656 Codice proc. penale -Esecuzione delle pene detentive|Quesito"],"tags":["Processo Penale","Codice Di Procedura Penale"]}</t>
  </si>
  <si>
    <t>{"relevant_articles":["Norma di riferimento:Articolo 409 Codice proc. penale -Provvedimenti del giudice sulla richiesta di archiviazione|Quesito","art. 408 del c.p.p."],"tags":["Processo Penale","Codice Di Procedura Penale"]}</t>
  </si>
  <si>
    <t>Q202334268</t>
  </si>
  <si>
    <t>“Buongiorno, Sono una delle persone che si sono costituite parte civile in un processo per omicidio stradale a carico di un indagato che in udienza preliminare ha chiesto il rito abbreviato condizionato al deposito della perizia del suo consulente e all’audizione dello stesso con il GUP. Il GUP ha concesso solo il deposito della perizia del consulente dell’indagato, ma ha chiesto nel contempo anche una ulteriore nuova perizia per suo conto. Le parti civili sono seguite distintamente da due diversi avvocati che hanno due condotte che non collimano: - il primo ha depositato prima dell’udienza preliminare le osservazioni del consulente di parte, che ha partecipato ai lavori peritali, alla perizia del CTU nominato dal GIP, considerandone fondamentale la presenza nel fascicolo; - il secondo non ha ritenuto necessario il deposito delle osservazioni alla perizia del CTU del proprio consulente di parte prima dell’udienza preliminare, dichiarando che avrebbe presentato le osservazioni solo alla perizia del perito nominato dal GUP. DOMANDA: qual è la condotta più corretta? Quali sono i rischi, ammesso ci siano, della condotta del secondo avvocato? Grazie, saluti.”</t>
  </si>
  <si>
    <t>In realtà tra la condotta del primo e del secondo avvocato non c’è alcuna differenza. Ci spieghiamo meglio. Stando a quanto emerge dalla richiesta di parere il GUP ha richiesto l’esecuzione di una perizia . La perizia è un mezzo di prova espressamente previsto dall’ art. 220 del c.p.p. che consente al giudice di avere, nel processo, una voce tecnica, autonoma e imparziale, cosa che potrebbe non essere il consulente tecnico di parte che, di solito, propende verso una strada tecnica più favorevole alla parte che lo ha ingaggiato. Proprio per la peculiarità della perizia, le parti sono autorizzate, ovviamente tramite i propri consulenti, a partecipare alle operazioni peritali e a fare emergere il loro punto di vista rispetto a quanto dedotto dal perito. Ciò, ovviamente, ammesso che vi sia un interesse in tal senso. Facciamo un esempio. Se il perito afferma che l’incidente si è svolto con una dinamica x mentre il ctp ha interesse a sostenere che la dinamica sia stata diversa, a quel punto questi può, interloquendo col perito, sollecitare una riflessione in tal senso per fare in modo che questi cambi idea. Diversamente il ctp può richiedere al perito l’inserimento, nell’elaborato, delle sue riflessioni così da consentire al giudice di avere più punti di vista. Ora, che quest’ultima operazione venga fatta nell’elaborato stesso del perito o in un documento a parte cambia poco. Ciò, ovviamente, ammesso e non concesso che il ctp abbia comunque partecipato alle operazioni peritali; diversamente, le sue osservazioni sarebbero poco credibili. Conseguentemente, non c’è differenza tra la strategia del primo e del secondo avvocato.</t>
  </si>
  <si>
    <t>NORM_NORMA_DI_RIFERIMENTO_ARTICOLO_220_CODICE_PROC_PENALE_OGGETTO_DELLA_PERIZIA_QUESITO</t>
  </si>
  <si>
    <t>[Art.1: title: Articolo 220 Codice Di Procedura Penale | text: Art. 220 Oggetto della perizia  1. La perizia è ammessa quando occorre svolgere indagini o   acquisire dati o valutazioni che richiedono specifiche competenze   tecniche, scientifiche o artistiche.  2. Salvo quanto previsto ai fini dell'esecuzione della pena o della misura di sicurezza, non sono ammesse perizie per stabilire l'abitualità o la professionalità nel reato, la tendenza a delinquere, il carattere e la personalità dell'imputato e in genere le qualità psichiche indipendenti da cause patologiche. | article_id: 220 | act_type: codice di procedura penale] || [Art.2: title: Articolo 220 Codice Di Procedura Penale | text: Art. 220 Oggetto della perizia  1. La perizia è ammessa quando occorre svolgere indagini o   acquisire dati o valutazioni che richiedono specifiche competenze   tecniche, scientifiche o artistiche.  2. Salvo quanto previsto ai fini dell'esecuzione della pena o della misura di sicurezza, non sono ammesse perizie per stabilire l'abitualità o la professionalità nel reato, la tendenza a delinquere, il carattere e la personalità dell'imputato e in genere le qualità psichiche indipendenti da cause patologiche. | article_id: 220 | act_type: codice di procedura penale]</t>
  </si>
  <si>
    <t>Norma di riferimento:Articolo 220 Codice proc. penale -Oggetto della perizia|Quesito; art. 220 del c.p.p.</t>
  </si>
  <si>
    <t>{"relevant_articles":["Norma di riferimento:Articolo 220 Codice proc. penale -Oggetto della perizia|Quesito","art. 220 del c.p.p."],"tags":["Processo Penale","Codice Di Procedura Penale"]}</t>
  </si>
  <si>
    <t>Q202333768</t>
  </si>
  <si>
    <t>“Gent.mi, risulto attualmente indagato dalla procura di milano per il reato 640 - 61 n7-n11 CP (già sottoposto a vostra consulenza Quesito Q202333073), vorrei sapere se, per tali ipotesi di reato, è possibile essere soggetti ad intercettazioni telefoniche e/o ambientali e se queste sono eventualmente utilzzabili in fase di giudizio. Cordialità ”</t>
  </si>
  <si>
    <t>La risposta è negativa. Nel nostro ordinamento la norma che regola i casi in cui le intercettazioni sono ammissibili è l’ art. 266 c.p.p. che, in tal senso, fa riferimento: -       ai limiti di pena previsti per la singola fattispecie (il reato deve essere punito con l’ergastolo o con la pena massima superiore a 5 anni); -       oppure a taluni specifici reati elencati nei punti a) – f quinquies) dell’articolo medesimo. Lo stesso dicasi delle intercettazioni ambientali, che sono regolate esattamente come quelle telefoniche stante in rinvio effettuato dal comma 2 dell’articolo 266 c.p.p. al comma 1. La truffa (sebbene aggravata) non rientra tra i reati assoggettati a intercettazione in quanto: -       la pena massima è di tre anni, dunque inferiore a quella minima prevista dall’art. 266 c.p.p. (anche con le aggravanti dell’ art. 61 del c.p. l’aumento sarebbe di appena 1/3, quindi la pena massima sarebbe di anni 4, sempre inferiore al limite di cui sopra); -       il reato di cui all’ art. 640 del c.p. non è tra quelli espressamente richiamati dall’art. 266 c.p.p.</t>
  </si>
  <si>
    <t>NORM_NORMA_DI_RIFERIMENTO_ARTICOLO_266_CODICE_PROC_PENALE_LIMITI_DI_AMMISSIBILIT_QUESITO</t>
  </si>
  <si>
    <t>[Art.1: title: Articolo 266 Codice Di Procedura Penale | text: Art. 266 Limiti di ammissibilità  1. L'intercettazione di conversazioni o comunicazioni telefoniche e di altre forme di telecomunicazione è consentita nei procedimenti relativi ai seguenti reati:   a) delitti non colposi per i quali è prevista la pena dell'ergastolo o della reclusione superiore nel massimo a cinque anni determinata a norma dell'articolo 4;   b) delitti contro la pubblica amministrazione per i quali è prevista la pena della reclusione non inferiore nel massimo a cinque anni determinata a norma dell'articolo 4;   c) delitti concernenti sostanze stupefacenti o psicotrope;   d) delitti concernenti le armi e le sostanze esplosive;   e) delitti di contrabbando;   f) reati di ingiuria, minaccia, usura, abusiva attività finanziaria abuso di informazioni privilegiate, manipolazioni del mercato molestia o disturbo alle persone col mezzo del telefono.   f-bis) delitti previsti dall'articolo 600-ter, terzo comma, del codice penale, anche se relativi al materiale pornografico di cui all'articolo 600-quater.1 del medesimo codice, nonché dall'art. 609-undecies;   f-ter) delitti previsti dagli articoli 444, 473, 474, 515, 516, 517-quater e 633, secondo comma, del codice penale;   f-quater) delitto previsto dall'articolo 612-bis del codice penale.   f-quinquies) delitti commessi avvalendosi delle condizioni previste dall'articolo 416-bis del codice penale ovvero al fine di agevolare l'attività delle associazioni previste dallo stesso articolo. (270)((275))  2. Negli stessi casi è consentita l'intercettazione di comunicazioni tra presenti , che può essere eseguita anche mediante l'inserimento di un captatore informatico su un dispositivo elettronico portatile. Tuttavia, qualora queste avvengano nei luoghi indicati dall'articolo 614 del codice penale, l'intercettazione è consentita solo se vi è fondato motivo di ritenere che ivi si stia svolgendo l'attività criminosa. (253) (260) (263) (267) ((275))  2-bis. L'intercettazione di comunicazioni tra presenti mediante inserimento di captatore informatico su dispositivo elettronico portatile è sempre consentita nei procedimenti per i delitti di cui all'articolo 51, commi 3-bis e 3-quater, e, previa indicazione delle ragioni che ne giustificano l'utilizzo anche nei luoghi indicati dall'articolo 614 del codice penale, per i delitti dei pubblici ufficiali o degli incaricati di pubblico servizio contro la pubblica amministrazione per i quali è prevista la pena della reclusione non inferiore nel massimo a cinque anni, determinata a norma dell'articolo 4. (253) (260) (263) (267) (270) ((275)) | article_id: 266 | act_type: codice di procedura penale] || [Art.2: title: Articolo 61 Codice Penale | text: Art. 61.    (Circostanze aggravanti comuni)    Aggravano il reato, quando non ne sono elementi costitutivi o circostanze aggravanti speciali, le circostanze seguenti:    1° l'avere agito per motivi abietti o futili;    2° l'aver commesso il reato per eseguirne od occultarne un altro, ovvero per conseguire o assicurare a sé o ad altri il prodotto o il profitto o il prezzo ovvero la impunità di un altro reato;    3° l'avere, nei delitti colposi, agito nonostante la previsione dell'evento;    4° l'avere adoperato sevizie, o l'aver agito con crudeltà verso le persone;    5) l'avere profittato di circostanze di tempo, di luogo o di persona, anche in riferimento all'età, tali da ostacolare la pubblica o privata difesa;    6° l'avere il colpevole commesso il reato durante il tempo, in cui si è sottratto volontariamente alla esecuzione di un mandato o di un ordine di arresto o di cattura o di carcerazione, spedito per un precedente reato;    7° l'avere, nei delitti contro il patrimonio, o che comunque offendono il patrimonio, ovvero nei delitti determinati da motivi di lucro, cagionato alla persona offesa dal reato un danno patrimoniale di rilevante gravità;    8° l'avere aggravato o tentato di aggravare le conseguenze del delitto commesso;    9° l'avere commesso il fatto con abuso dei poteri, o con violazione dei doveri inerenti a una pubblica funzione o a un pubblico servizio, ovvero alla qualità di ministro di un culto;    10° l'avere commesso il fatto contro un pubblico ufficiale o una persona incaricata di un pubblico servizio, o rivestita della qualità di ministro del culto cattolico o di un culto ammesso nello Stato, ovvero contro un agente diplomatico o consolare di uno Stato estero, nell'atto o a causa dell'adempimento delle funzioni o del servizio;    11° l'avere commesso il fatto con abuso di autorità o di relazioni domestiche, ovvero con abuso di relazioni di ufficio, di prestazione d'opera, di coabitazione, o di ospitalità.    11-bis. l'avere il colpevole commesso il fatto mentre si trova illegalmente sul territorio nazionale.(217) (223)    11-ter) l'aver commesso un delitto contro la persona ai danni di un soggetto minore all'interno o nelle adiacenze di istituti di istruzione o di formazione.    11-quater. l'avere il colpevole commesso un delitto non colposo durante il periodo in cui era ammesso ad una misura alternativa alla detenzione in carcere.    11-quinquies) l'avere, nei delitti non colposi contro la vita e l'incolumità individuale e contro la libertà personale, commesso il fatto in presenza o in danno di un minore di anni diciotto ovvero in danno di persona in stato di gravidanza.    11-sexies) l'avere, nei delitti non colposi, commesso il fatto in danno di persone ricoverate presso strutture sanitarie o presso strutture sociosanitarie residenziali o semiresidenziali, pubbliche o private, ovvero presso strutture socio-educative.    11-septies) l'avere commesso il fatto in occasione o a causa di manifestazioni sportive o durante i trasferimenti da o verso i luoghi in cui si svolgono dette manifestazioni.    11-octies) l'avere agito, nei delitti commessi con violenza o minaccia, in danno degli esercenti le professioni sanitarie e socio-sanitarie nonché di chiunque svolga attività ausiliarie di cura, assistenza sanitaria o soccorso, funzionali allo svolgimento di dette professioni, a causa o nell'esercizio di tali professioni o attività.    11-novies) l'avere agito, nei delitti commessi con violenza o minaccia, in danno di un dirigente scolastico o di un membro del personale docente, educativo, amministrativo, tecnico o ausiliario della scuola, a causa o nell'esercizio delle loro funzioni.    11-decies) ((l'avere, nei delitti non colposi contro la vita e l'incolumità pubblica e individuale, contro la libertà personale e contro il patrimonio, o che comunque offendono il patrimonio commesso il fatto all'interno o nelle immediate adiacenze delle stazioni ferroviarie e delle metropolitane o all'interno dei convogli adibiti al trasporto di passeggeri)).  -------------- AGGIORNAMENTO (217)   La L. 15 luglio 2009, n. 94 ha disposto (con l'art. 1, comma 1) che "La disposizione di cui all'articolo 61, numero 11-bis), del codice penale si intende riferita ai cittadini di Paesi non appartenenti all'Unione europea e agli apolidi".  -------------- AGGIORNAMENTO (223)   La Corte Costituzionale, con sentenza 5 - 8 luglio 2010, n. 249 (in G.U. 1a s.s. 14/7/2010, n. 28), ha dichiarato l'illegittimità costituzionale dell'art. 61, numero 11-bis del codice penale. | article_id: 61 | act_type: codice penale]</t>
  </si>
  <si>
    <t>Norma di riferimento:Articolo 266 Codice proc. penale -Limiti di ammissibilità|Quesito; art. 61 del c.p.; art. 640 del c.p.</t>
  </si>
  <si>
    <t>{"relevant_articles":["Norma di riferimento:Articolo 266 Codice proc. penale -Limiti di ammissibilità|Quesito","art. 61 del c.p.","art. 640 del c.p."],"tags":["Processo Penale","Codice Di Procedura Penale"]}</t>
  </si>
  <si>
    <t>Q202333303</t>
  </si>
  <si>
    <t>“OGGETTO: quesito in ordine al significato giuridico di “giudizio o giudicato penale “ quale dispositivo per il vaglio di sanzione amministrativa accessoria nei procedimenti disciplinari nella pubblica amministrazione in ordine ai principi vigenti nell art. 651 cpp L ‘ art. 1362 del codice dell ordinamento militare (DECRETO LEGISLATIVO 15 marzo 2010, n. 66 ) lettera riporta quanto segue: b) fatti che hanno determinato un giudizio penale a seguito del quale e' stato instaurato un procedimento disciplinare. In sostanza il codice sopra citato prevede che dopo un giudicato o giudizio penale l-amministrazione militare debba sempre procedere nei confronti del militare interessato a predetto procedimento a meno che non vi sia piena formula assolutoria. Dunque con la voce generica di “” Giudizio penale “ il militare viene posto sotto inchiesta valutando la posizione disciplinare dello stesso. Altresi l’art 1362 sempre del predetto codice militare prevede anche che un procedimento disciplinare possa anche essere aperto prima della definizione del procedimento penale ancor che’ i fatti siano completamente gia’ circostanziati e non si debba formare la prova in dibattimento . Dunque il procedimento disciplinare deve contenere atti che siano comprovati e non indiziari ne presupposti. Nell’attuale sistema giudiziario pero’, una vertenza di natura penale potrebbe sfociare in varie tipologie di sentenza senza che vi sia stata una benche’ minima istruttori a dibattimentale che accerti comportamento dell’imputato nella sua versione integrale dei fatti o quanto meno senza ombra di dubbio o comprovato dalle prove e dai testi e dall esame delle prove portate sia pro o contro lo stesso imputato. Il quesito e ’dunque in quali di queste fattispecie di sentenza sotto indicate vi si possa applicare le parametrazioni dell árt. 651 di non procedibilita’a giudizio civile od amministrativo: 1. Prescrizione del reato : 2. Ammissione alla Messa alla prova ( richiesta prima del giudizio ) con esito positivo : 3. Non luogo a procedere per tenue entita dei fatti proposta dal PM e accolta dal GUP; 4. Sentenza del GUP di non luogo a procedere per tenue entita’dal fatto anche se il PM avanzava comunque l’’azione penale senza che vi sia mai stata fatta istruttoria: In sintesi gli esempi di cui sopra riportati possono essere considerati come parzialmente incompleti ed inidonei per l’attivazione di un procedimento amministrativo in tal senso. Si rimane in attesa di un vostro cortese riscontro. ”</t>
  </si>
  <si>
    <t>Col parere in analisi, in buona sostanza, ci si chiede quand’è che, nell’ambito del giudizio penale, l’ipotetico provvedimento del giudice penale, pur non essendo di condanna in senso stretto, può presupporre la responsabilità dell’imputato o comunque essere sintomatico di un accertamento abbastanza puntuale dei fatti. Ciò alla luce del fatto che, sempre stando al quesito, l’art. 1362 del codice dell’ordinamento militare consentirebbe di iniziare un procedimento disciplinare anche in assenza di giudicato penale, purché i fatti siano correttamente circostanziati. Ora, fermo restando che l’art. 1362 del codice predetto non sembra affermare quanto sostenuto nel parere (l’articolo in parola, invero, non fa alcun riferimento al giudicato e/o all’accertamento puntuale dei fatti ma fa solo riferimento, ai fini della consegna di rigore, al giudizio penale a seguito del quale è stato instaurato il procedimento disciplinare), lo snodo fondamentale per rispondere al parere sta nel comprendere quand’è che può essere instaurato il giudizio disciplinare. Sul punto, sono chiari gli articoli 1393 e 1393 del codice dell’ordinamento militare secondo cui, in estrema sintesi: -       il procedimento disciplinare può essere iniziato anche a prescindere dal procedimento penale e, in tal caso, laddove i due addebiti siano paralleli, il corpo militare ha la possibilità di adeguare la propria sanzione alle risultanze del procedimento penale; -       il procedimento disciplinare, se non è iniziato in autonomia, fa seguito alla intervenuta sentenza irrevocabile di condanna adottata dal giudice penale che deve però riguardare tutti i fatti oggetto del procedimento penale, e non già ogni singola condotta oggetto dei diversi capi d’imputazione (tale principio è stato di recente ribadito dall’Adunanza Plenaria n. 14 del settembre 2022 con riferimento al dies a quo per aprire il procedimento disciplinare). Ai fini del procedimento disciplinare, dunque, è evidente che un ruolo cardine è ricoperto dal peso della sentenza irrevocabile del giudice penale, che deve essere di assoluzione o di condanna. Quando il codice di procedura penale fa riferimento alla sentenza irrevocabile di assoluzione o di condanna ai fini del procedimento disciplinare (cfr. art. 653 del c.p.p. ) fa riferimento alle sole sentenze che abbiano accertato/non accertato il fatto al di là di ogni ragionevole dubbio e, pertanto, a nessuno dei provvedimenti richiamati nei punti 1-4 della richiesta di parere. In buona sostanza: -       quando parliamo di procedimento disciplinare, occorre una sentenza definitiva, nel merito, della responsabilità/innocenza dell’imputato; -       se, invece, parliamo della consegna di rigore, dall’art. 1362 c.c. sembra evincersi che ai fini della stessa rileva comunque un giudizio disciplinare il quale resta, come anzidetto, nel suo esito, connesso al giudizio penale e alla sentenza finale irrevocabile. In ogni caso (questo per rispondere alla richiesta specifica del parere che, tuttavia, non sembra essere molto centrata coi cardini normativi del codice dell’ordinamento militare) si consideri che: -       la sentenza che dichiara l’intervenuta prescrizione del reato può essere, a seconda dei casi, interpretata come accertamento dei fatti oggetto del procedimento penale. Ciò avviene, ad esempio, laddove la prescrizione sia intervenuta in appello a seguito di una condanna in primo grado; -       tutti i provvedimenti che prosciolgono e/o archiviano per particolare tenuità del fatto presuppongono l’avvenuta commissione del reato da parte dell’imputato; -       la messa alla prova, invece, non presuppone alcun accertamento del fatto.</t>
  </si>
  <si>
    <t>NORM_NORMA_DI_RIFERIMENTO_ARTICOLO_653_CODICE_PROC_PENALE_EFFICACIA_DELLA_SENTENZA_PENALE_DI_ASSOLUZIONE_NEL_GIUDIZIO_DISCIPLINARE_QUESITO</t>
  </si>
  <si>
    <t>[Art.1: title: Articolo 653 Codice Di Procedura Penale | text: Art. 653  1. La sentenza penale irrevocabile di assoluzione (( . . . )) ha efficacia di giudicato nel giudizio per responsabilità disciplinare davanti alle pubbliche autorità quanto all'accertamento che il fatto non sussiste o (( non costituisce illecito penale ovvero )) che l'imputato non lo ha commesso.  ((  1-bis. La sentenza penale irrevocabile di condanna ha efficacia di giudicato nel giudizio per responsabilità disciplinare davanti alle pubbliche autorità quanto all'accertamento della sussistenza del fatto, della sua illiceità penale e all'affermazione che l'imputato lo ha commesso.  )) | article_id: 653 | act_type: codice di procedura penale] || [Art.2: title: Articolo 653 Codice Di Procedura Penale | text: Art. 653  1. La sentenza penale irrevocabile di assoluzione (( . . . )) ha efficacia di giudicato nel giudizio per responsabilità disciplinare davanti alle pubbliche autorità quanto all'accertamento che il fatto non sussiste o (( non costituisce illecito penale ovvero )) che l'imputato non lo ha commesso.  ((  1-bis. La sentenza penale irrevocabile di condanna ha efficacia di giudicato nel giudizio per responsabilità disciplinare davanti alle pubbliche autorità quanto all'accertamento della sussistenza del fatto, della sua illiceità penale e all'affermazione che l'imputato lo ha commesso.  )) | article_id: 653 | act_type: codice di procedura penale]</t>
  </si>
  <si>
    <t>Norma di riferimento:Articolo 653 Codice proc. penale -Efficacia della sentenza penale [di assoluzione] nel giudizio disciplinare|Quesito; art. 653 del c.p.p.</t>
  </si>
  <si>
    <t>{"relevant_articles":["Norma di riferimento:Articolo 653 Codice proc. penale -Efficacia della sentenza penale [di assoluzione] nel giudizio disciplinare|Quesito","art. 653 del c.p.p."],"tags":["Processo Penale","Codice Di Procedura Penale"]}</t>
  </si>
  <si>
    <t>Q202333317</t>
  </si>
  <si>
    <t>“Caso: il soggetto "A" sporge denuncia/querela nei confronti del soggetto "B" per la falsa testimonianza resa appunto da "B" durante una udienza del giudizio civile intentato dall'avvocato "C" nei confronti di "A" per il pagamento di una parcella professionale relativa ad un giudizio introdotto a suo tempo da "A" nei confronti di un ente locale. Il soggetto “B” viene rinviato a giudizio e di ciò viene informato “A” mediante avviso cartaceo inserito nella cassetta delle lettere della sua residenza. Sta di fatto però che “A”, per motivi di famiglia e di salute é stato domiciliato per circa un anno presso l’abitazione della propria figlia e solo quando é stato convocato presso il tribunale come testimone nello stesso giudizio penale ha avuto contezza del “rinvio a giudizio” di “B”. In altri termini “A” é stato cercato in lungo e largo e con ogni mezzo dall’autorità di polizia finché non é stato trovato per consegnargli brevi manu la notifica di convocazione come testimone, mentre per informarlo del rinvio a giudizio di “B” é bastato inserire un foglio di carta nella cassetta delle lettere contenente l’avviso per andare a ritirare presso il Comune la notifica del rinvio a giudizio di “B”. Domanda: A questo punto, “A” può immediatamente e validamente costituirsi parte civile anche se é già stata celebrata l’udienza preliminare della quale però “A” non era a conoscenza?”</t>
  </si>
  <si>
    <t>In teoria no. Il nostro codice di procedura penale, in modo molto chiaro e netto, afferma, all’ art. 79 del c.p.p. che la costituzione di parte civile è consentita, a pena di decadenza, entro l’udienza preliminare e, ove non prevista, entro la prima udienza dibattimentale prevista per il processo. Diciamo “in teoria” in quanto il nostro codice di procedura ha previsto, proprio onde ovviare a inconvenienti simili, l’istituto della “rimessione in termini (175 c.p.p.) che consente alla parte privata (quindi anche alla persona offesa dal reato ) di essere – appunto – rimessa in termini laddove dimostri di non aver potuto rispettare una scadenza per caso fortuito o forza maggiore. La giurisprudenza conforta quanto detto sopra. Secondo Cass. pen. Sez. VI Sent., 25/09/2018, n. 41575, infatti, laddove la persona offesa non dovesse ricevere la notifica dell’udienza preliminare e quella successiva del giudizio, pur trattandosi di una nullità a regine intermedio ex art. 180 del c.p.p. , la stessa può essere sanata attraverso la ottenuta restituzione in termini. La sentenza in questione, peraltro, fa riferimento ad un caso identico a quello di specie, nell’ambito del quale la persona offesa era venuta a conoscenza del procedimento solo a seguito della notifica della citazione a comparire come testimone, costituendosi poi, a seguito di ottenuta restituzione in termini, parte civile alla prima udienza successiva alla predetta notifica. Nel caso che ci occupa, dunque, la soluzione è la restituzione in termini chiesta  al giudice procedente, naturalmente previa allegazione e prova degli elementi che hanno determinato il caso fortuito e la forza maggiore.</t>
  </si>
  <si>
    <t>NORM_NORMA_DI_RIFERIMENTO_ARTICOLO_175_CODICE_PROC_PENALE_RESTITUZIONE_NEL_TERMINE_QUESITO</t>
  </si>
  <si>
    <t>[Art.1: title: Articolo 175 Codice Di Procedura Penale | text: Art. 175 Restituzione nel termine  1. Il pubblico ministero, le parti private e i difensori sono restituiti nel termine stabilito a pena di decadenza, se provano di non averlo potuto osservare per caso fortuito o per forza maggiore.  La richiesta per la restituzione nel termine è presentata, a pena di decadenza, entro dieci giorni da quello nel quale è cessato il fatto costituente caso fortuito o forza maggiore.  2. L'imputato condannato con decreto penale, che non ha avuto tempestivamente effettiva conoscenza del provvedimento, è restituito, a sua richiesta, nel termine per proporre opposizione, salvo che vi abbia volontariamente rinunciato. (215)   ((2.1. L'imputato giudicato in assenza è restituito, a sua richiesta, nel termine per proporre impugnazione, salvo che vi abbia volontariamente rinunciato, se, nei casi previsti dall'articolo 420-bis, commi 2 e 3, fornisce la prova di non aver avuto effettiva conoscenza della pendenza del processo e di non aver potuto proporre impugnazione nei termini senza sua colpa.))  2-bis. La richiesta indicata ((ai commi 2 e 2.1)) è presentata, a pena di decadenza, nel termine di trenta giorni da quello in cui l'imputato ha avuto effettiva conoscenza del provvedimento. In caso di estradizione dall'estero, il termine per la presentazione della richiesta decorre dalla consegna del condannato.  3. PERIODO SOPPRESSO DAL D.L. 21 FEBBRAIO 2005, N. 17, CONVERTITO CON MODIFICAZIONI DALLA L. 22 APRILE 2005, N. 60. La restituzione non può essere concessa più di una volta per ciascuna parte in ciascun grado del procedimento.  4. Sulla richiesta decide con ordinanza il giudice che procede al tempo della presentazione della stessa. Prima dell'esercizio dell'azione penale provvede il giudice per le indagini preliminari.  Se sono stati pronunciati sentenza o decreto di condanna, decide il giudice che sarebbe competente sulla impugnazione o sulla opposizione.  5. L'ordinanza che concede la restituzione nel termine per la proposizione della impugnazione o della opposizione può essere impugnata solo con la sentenza che decide sulla impugnazione o sulla opposizione.  6. Contro l'ordinanza che respinge la richiesta di restituzione nel termine può essere proposto ricorso per cassazione.  7. Quando accoglie la richiesta di restituzione nel termine per proporre impugnazione, il giudice, se occorre, ordina la scarcerazione dell'imputato detenuto e adotta tutti i provvedimenti necessari per far cessare gli effetti determinati dalla scadenza del termine.  8. Se la restituzione nel termine è concessa a norma del comma 2, non si tiene conto, ai fini della prescrizione del reato, del tempo intercorso tra la notificazione della sentenza contumaciale o del decreto di condanna e la notificazione alla parte dell'avviso di deposito dell'ordinanza che concede la restituzione.  ((8-bis. Se la restituzione nel termine è concessa a norma del comma 2.1, non si tiene conto, ai fini della improcedibilità di cui all'articolo 344-bis, del tempo intercorso tra il novantesimo giorno successivo alla scadenza del termine previsto dall'articolo 544, come eventualmente prorogato ai sensi dell'articolo 154 delle norme di attuazione, di coordinamento e transitorie del presente codice, e la notificazione alla parte dell'avviso di deposito dell'ordinanza che concede la restituzione.))  ((290)) | article_id: 175 | act_type: codice di procedura penale] || [Art.2: title: Articolo 79 Codice Di Procedura Penale | text: Art. 79 Termine per la costituzione di parte civile  1. La costituzione di parte civile può avvenire per l'udienza preliminare ((, prima che siano ultimati gli accertamenti relativi alla costituzione delle parti, o, quando manca l'udienza preliminare,)) fino a che non siano compiuti gli adempimenti previsti dall'articolo 484 ((o dall'articolo 554-bis, comma 2)).  2.  ((I termini previsti dal comma 1 sono stabiliti)) a pena di decadenza.  3.  ((Quando la costituzione di parte civile è consentita fino a che non siano compiuti gli adempimenti previsti dall'articolo 484, se la stessa)) avviene dopo la scadenza del termine previsto dall'articolo 468 comma 1, la parte civile non può avvalersi della facoltà di presentare le liste dei testimoni, periti o consulenti tecnici. | article_id: 79 | act_type: codice di procedura penale] || [Art.3: title: Articolo 180 Codice Di Procedura Penale | text: Art. 180 Regime delle altre nullità di ordine generale  1. Salvo quanto disposto dall'articolo 179, le nullità previste dall'articolo 178 sono rilevate anche di ufficio, ma non possono più essere rilevate né dedotte dopo la deliberazione della sentenza di primo grado ovvero, se si sono verificate nel giudizio, dopo la deliberazione della sentenza del grado successivo. | article_id: 180 | act_type: codice di procedura penale]</t>
  </si>
  <si>
    <t>Norma di riferimento:Articolo 175 Codice proc. penale -Restituzione nel termine|Quesito; art. 79 del c.p.p.; art. 180 del c.p.p.</t>
  </si>
  <si>
    <t>Processo Penale; Codice Di Procedura Penale; Famiglia</t>
  </si>
  <si>
    <t>{"relevant_articles":["Norma di riferimento:Articolo 175 Codice proc. penale -Restituzione nel termine|Quesito","art. 79 del c.p.p.","art. 180 del c.p.p."],"tags":["Processo Penale","Codice Di Procedura Penale","Famiglia"]}</t>
  </si>
  <si>
    <t>Q202333073</t>
  </si>
  <si>
    <t>“Buonasera, in data 24/04/2022 ho ricevuto una denuncia dal rappresentante legale di una azienda per la quale ho lavorato per i reati 640 e 494 (la denuncia invero è stata fatta verso ignoti, nel successivo luglio sono stato sottoposto ad identificazioni dai carabinieri). In data 17/02 ho ricevuto una convocazione dai carabinieri del mio comune di residenza su delega del PM della procura di XXX per essere interrogato (art.370 e 350 c.p.) in merito al reato contestato 494 c.p. proc. pen. n. xxxx/23 (venivo poi sentito in data 23/02/2023). In quella sede il brigadiere chiariva (come da documentazione che posso allegare) che aveva ricevuto delega per indagare esclusivamente su tale reato. Contestualmente ho effettuato una richiesta 335 c.p.p. a mio nome da cui si evince invece che, con riferimento al medesimo proc. pen., il reato per cui sono indagato è il 640 - 61 n7-n11 CP (data sul documento 24/02/2023). Di seguito i miei quesiti: - Come è possibile che ci sia tale discrepanza nelle informazioni? Quale delle due è più attendibile? - Nei due casi, ovvero 494 o 640 con relative aggravanti, quali sono le possibili condanne cui potrei andare incontro in caso di rinvio a giudizio (trascurando le valutazioni di merito sui fatti che saranno eventualmente chiarite in giudizio, premetto solo di essere incensurato e mai sottoposto ad indagini). Cordialità”</t>
  </si>
  <si>
    <t>In primo luogo va detto che il caso di specie è alquanto singolare in considerazione del fatto che, solitamente, il certificato emesso ex art. 335 del c.p.p. risulta estremamente attendibile, essendo immediatamente aggiornato con le iscrizioni che il PM appone sul registro degli indagati. E’ sicuramente possibile che vi sia un disallineamento dei dati tra il registro fisico e quello informatico, ma è una ipotesi piuttosto rara. Ciò che conta, tuttavia, a parere di chi scrive, non è tanto comprendere quale dato sia quello più attendibile ma se, in effetti, è potuto succedere qualcosa a seguito dell’interrogatorio. Ci spieghiamo bene. Il fatto che sia stato disposto – ed eseguito – un interrogatorio per il reato di sostituzione di persona indica, di per certo, che quel reato era stato iscritto nell’apposito registro e che, quindi, il PM effettivamente stava indagando in relazione a detto reato. Si noti, inoltre, che l’organo inquirente è libero di disporre l’ interrogatorio in relazione ad un fatto piuttosto che ad un altro, senza che ciò comporti una qualche irritualità. Il PM, dunque, nel caso di specie ben avrebbe potuto delegare l’interrogatorio in modo specifico sulla sostituzione di persona e non sulla truffa, senza che da tale circostanza si possa dedurre l’assenza di una indagine per il reato di cui all’ art. 640 del c.p. . Ora, delle due l’una: -       o il certificato 335 c.p.p., per un qualsivoglia motivo, ha omesso l’indicazione della sostituzione di persona; -       oppure, nelle more tra l’interrogatorio e la richiesta ex art. 335 c.p.p., è mutata l’iscrizione sul registro degli indagati. E’ possibile, ad esempio, che a seguito della lettura delle dichiarazioni dell’indagato il PM abbia proceduto all’ archiviazione della fattispecie di cui all’ art. 494 del c.p. o abbia modificato l’iscrizione del procedimento originario. In tale ultima evenienza sarebbe del tutto normale che il 335 non recasse più l’iscrizione del reato contro la fede pubblica. Il reale stato dell’arte, comunque, sarà noto all’indagato solo al momento della notifica dell’avviso di conclusione delle indagini, a meno che non si tenti una interlocuzione diretta con l’organo inquirente. Quanto alla pena, è estremamente difficile fare una previsione per diverse ragioni. La sostituzione di persona e la truffa sono puniti con pene edittali che presentano una forbice relativamente ampia (fino a un anno per la sostituzione e da sei mesi a tre anni per la truffa) e, pertanto, è estremamente difficile capire (anche in considerazione del fatto che non si conoscono i contorni fattuali della vicenda) se il giudice si attesterà sul minimo edittale oppure no. Inoltre, va detto che la dosimetria della pena dipende dagli elementi enucleati nell’ art. 132 del c.p. e art. 133 del c.p. che attribuiscono una grandissima discrezionalità al giudicante, del tutto imprevedibile in astratto. Va detto, tuttavia, che nel caso di specie, in caso di condanna: -       il giudice quasi sicuramente riconoscerebbe il concorso formale tra le fattispecie o il medesimo disegno criminoso ex art. 81 del c.p. , tale per cui la pena che verrà comminata sarà quella per il reato più grave (la truffa) aumentata sino al triplo (es. il giudice potrebbe condannare a 6 mesi per la truffa + 2 mesi quale aumento per la sostituzione di persona); -       inoltre, anche in considerazione dell’incensuratezza dell’indagato, è quasi certo che il giudice concederebbe le attenuanti generiche di cui all art. 62 bis del c.p. con conseguente attenuazione della pena erogata in concreto.</t>
  </si>
  <si>
    <t>NORM_NORMA_DI_RIFERIMENTO_ARTICOLO_335_CODICE_PROC_PENALE_REGISTRO_DELLE_NOTIZIE_DI_REATO_QUESITO</t>
  </si>
  <si>
    <t>[Art.1: title: Articolo 335 Codice Di Procedura Penale | text: Art. 335 Registro delle notizie di reato  1. Il pubblico ministero iscrive immediatamente, nell'apposito registro custodito presso l'ufficio, ogni notizia di reato che gli perviene o che ha acquisito di propria iniziativa ((, contenente la rappresentazione di un fatto, determinato e non inverosimile, riconducibile in ipotesi a una fattispecie incriminatrice.  Nell'iscrizione sono indicate, ove risultino, le circostanze di tempo e di luogo del fatto.))  ((  1-bis. Il pubblico ministero provvede all'iscrizione del nome della persona alla quale il reato è attribuito non appena risultino, contestualmente all'iscrizione della notizia di reato o successivamente, indizi a suo carico.  1-ter. Quando non ha provveduto tempestivamente ai sensi dei commi 1 e 1-bis, all'atto di disporre l'iscrizione il pubblico ministero può altresì indicare la data anteriore a partire dalla quale essa deve intendersi effettuata.  ))  2. Se nel corso delle indagini preliminari muta la qualificazione giuridica del fatto ovvero questo risulta diversamente circostanziato, il pubblico ministero cura l'aggiornamento delle iscrizioni previste dal comma 1 senza procedere a nuove iscrizioni.  3. Ad esclusione dei casi in cui si procede per uno dei delitti di cui all'articolo 407, comma 2, lettera a), le iscrizioni previste dai commi 1 e 2 sono comunicate alla persona alla quale il reato è attribuito, alla persona offesa e ai respettivi difensori, ove ne facciano richiesta.  3-bis. Se sussistono specifiche esigenze attinenti all'attività di indagine, il pubblico ministero, nel decidere sulla richiesta, può disporre, con decreto motivato, il segreto sulle iscrizioni per un periodo non superiore a tre mesi e non rinnovabile.  3-ter. Senza pregiudizio del segreto investigativo, decorsi sei mesi dalla data di presentazione della denuncia, ovvero della querela, la persona offesa dal reato può chiedere di essere informata dall'autorità che ha in carico il procedimento circa lo stato del medesimo. | article_id: 335 | act_type: codice di procedura penale] || [Art.2: title: Articolo 335 Codice Di Procedura Penale | text: Art. 335 Registro delle notizie di reato  1. Il pubblico ministero iscrive immediatamente, nell'apposito registro custodito presso l'ufficio, ogni notizia di reato che gli perviene o che ha acquisito di propria iniziativa ((, contenente la rappresentazione di un fatto, determinato e non inverosimile, riconducibile in ipotesi a una fattispecie incriminatrice.  Nell'iscrizione sono indicate, ove risultino, le circostanze di tempo e di luogo del fatto.))  ((  1-bis. Il pubblico ministero provvede all'iscrizione del nome della persona alla quale il reato è attribuito non appena risultino, contestualmente all'iscrizione della notizia di reato o successivamente, indizi a suo carico.  1-ter. Quando non ha provveduto tempestivamente ai sensi dei commi 1 e 1-bis, all'atto di disporre l'iscrizione il pubblico ministero può altresì indicare la data anteriore a partire dalla quale essa deve intendersi effettuata.  ))  2. Se nel corso delle indagini preliminari muta la qualificazione giuridica del fatto ovvero questo risulta diversamente circostanziato, il pubblico ministero cura l'aggiornamento delle iscrizioni previste dal comma 1 senza procedere a nuove iscrizioni.  3. Ad esclusione dei casi in cui si procede per uno dei delitti di cui all'articolo 407, comma 2, lettera a), le iscrizioni previste dai commi 1 e 2 sono comunicate alla persona alla quale il reato è attribuito, alla persona offesa e ai respettivi difensori, ove ne facciano richiesta.  3-bis. Se sussistono specifiche esigenze attinenti all'attività di indagine, il pubblico ministero, nel decidere sulla richiesta, può disporre, con decreto motivato, il segreto sulle iscrizioni per un periodo non superiore a tre mesi e non rinnovabile.  3-ter. Senza pregiudizio del segreto investigativo, decorsi sei mesi dalla data di presentazione della denuncia, ovvero della querela, la persona offesa dal reato può chiedere di essere informata dall'autorità che ha in carico il procedimento circa lo stato del medesimo. | article_id: 335 | act_type: codice di procedura penale] || [Art.3: title: Articolo 132 Codice Penale | text: Art. 132.   (Potere discrezionale del giudice nell'applicazione della pena:   limiti)    Nei limiti fissati dalla legge, il giudice applica la pena discrezionalmente; esso deve indicare i motivi che giustificano l'uso di tal potere discrezionale.    Nell'aumento o nella diminuzione della pena non si possono oltrepassare i limiti stabiliti per ciascuna specie di pena, salvi i casi espressamente determinati dalla legge. | article_id: 132 | act_type: codice penale] || [Art.4: title: Articolo 133 Codice Penale | text: Art. 133.    (Gravità del reato: valutazione agli effetti della pena)    Nell'esercizio del potere discrezionale indicato nell'articolo precedente, il giudice deve tener conto della gravità del reato, desunta:    1° dalla natura, dalla specie, dai mezzi, dall'oggetto, dal tempo, dal luogo e da ogni altra modalità dell'azione;    2° dalla gravità del danno o del pericolo cagionato alla persona offesa dal reato;    3° dalla intensità del dolo o dal grado della colpa.    Il giudice deve tener conto, altresì, della capacità a delinquere del colpevole, desunta:    1° dai motivi a delinquere e dal carattere del reo;    2° dai precedenti penali e giudiziari e, in genere, dalla condotta e dalla vita del reo, antecedenti al reato;    3° dalla condotta contemporanea o susseguente al reato;    4° dalle condizioni di vita individuale, famigliare e sociale del reo. | article_id: 133 | act_type: codice penale] || [Art.5: title: Articolo 81 Codice Penale | text: Art. 81.    (Concorso formale. Reato continuato).    È punito con la pena che dovrebbe infliggersi per la violazione più grave aumentata sino al triplo chi con una sola azione od omissione viola diverse disposizioni di legge ovvero commette più violazioni della medesima disposizione di legge.    Alla stessa pena soggiace chi con più azioni od omissioni, esecutive di un medesimo disegno criminoso, commette anche in tempi diversi più violazioni della stessa o di diverse disposizioni di legge.    Nei casi preveduti da quest'articolo, la pena non può essere superiore a quella che sarebbe applicabile a norma degli articoli precedenti.   ((Fermi restando i limiti indicati al terzo comma, se i reati in concorso formale o in continuazione con quello più grave sono commessi da soggetti ai quali sia stata applicata la recidiva prevista dall'articolo 99, quarto comma, l'aumento della quantità di pena non può essere comunque inferiore ad un terzo della pena stabilita per il reato più grave)). | article_id: 81 | act_type: codice penale] || [Art.6: title: Articolo 62-Bis Codice Penale | text: Art. 62-bis.    (Circostanze attenuanti generiche).    Il giudice, indipendentemente dalle circostanze previste nell'articolo 62, può prendere in considerazione altre circostanze diverse, qualora le ritenga tali da giustificare una diminuzione della pena. Esse sono considerate in ogni caso, ai fini dell'applicazione di questo capo, come una sola circostanza, la quale può anche concorrere con una o più delle circostanze indicate nel predetto articolo 62.    Ai fini dell'applicazione del primo comma non si tiene conto dei criteri di cui all'articolo 133, primo comma, numero 3), e secondo comma, nei casi previsti dall'articolo 99, quarto comma, in relazione ai delitti previsti dall'articolo 407, comma 2, lettera a), del codice di procedura penale, nel caso in cui siano puniti con la pena della reclusione non inferiore nel minimo a cinque anni. ((229))   In ogni caso, l'assenza di precedenti condanne per altri reati a carico del condannato non puo` essere, per ciò solo, posta a fondamento della concessione delle circostanze di cui al primo comma.  -------------- AGGIORNAMENTO (6)   Il D.Lgs. Luogotenenziale 14 settembre 1944, n. 288 ha disposto (con l'art. 1, comma 1) che la presente modifica è apportata fino a quando non sia pubblicato il nuovo Codice penale.  -------------- AGGIORNAMENTO (229)   La Corte Costituzionale con sentenza 7-10 giugno 2011, n. 183 (in G.U. 1ª s.s. 15/06/2011, n. 26) ha dichiarato "l'illegittimità costituzionale dell'art. 62-bis, secondo comma, del codice penale, come sostituito dall'art. 1, comma 1, della legge 5 dicembre 2005, n. 251 (Modifiche al codice penale e alla legge 26 luglio 1975, n. 354, in materia di attenuanti generiche, di recidiva, di giudizio di comparazione delle circostanze di reato per i recidivi, di usura e di prescrizione), nella parte in cui stabilisce che, ai fini dell'applicazione del primo comma dello stesso articolo, non si possa tenere conto della condotta del reo susseguente al reato". | article_id: 62-bis | act_type: codice penale]</t>
  </si>
  <si>
    <t>Norma di riferimento:Articolo 335 Codice proc. penale -Registro delle notizie di reato|Quesito; art. 335 del c.p.p.; art. 640 del c.p.; art. 494 del c.p.; art. 132 del c.p.; art. 133 del c.p.; art. 81 del c.p.; art. 62 bis del c.p.</t>
  </si>
  <si>
    <t>{"relevant_articles":["Norma di riferimento:Articolo 335 Codice proc. penale -Registro delle notizie di reato|Quesito","art. 335 del c.p.p.","art. 640 del c.p.","art. 494 del c.p.","art. 132 del c.p.","art. 133 del c.p.","art. 81 del c.p.","art. 62 bis del c.p."],"tags":["Processo Penale","Codice Di Procedura Penale"]}</t>
  </si>
  <si>
    <t>Q202333029</t>
  </si>
  <si>
    <t>“In una stanza di un ente pubblico ci sono tre persone.Una di queste risponde al telefono e non attiva il vivavoce. Può essere teste in procedimento penale di chi è l'autore della telefonata l'ora in cui questa arriva e sopratutto l'esatto contenuto? Le altre persone asseriscono di aver carpito il contenuto della telefonata dalle parole pronunciate da chi risponde al telefono. Costoro possono essere a loro vota testi? Si prega di inviare giurisprudenza”</t>
  </si>
  <si>
    <t>Nel procedimento penale, con specifico riferimento all’escussione dei testimoni e a ciò che questi possono riferire nel merito, vale una semplice ed elementare regola: il teste può riferire solo ciò di cui è (stato) a diretta conoscenza. Si tratta di un assunto su cui – ovviamente – non c’è giurisprudenza esplicita trattandosi, in verità, di un principio evincibile in modo molto specifico dal complesso delle disposizioni di cui all’ art. 194 del c.p.p. e seguenti del codice di rito. Ovviamente, un conto è ciò che il testimone dice, altro discorso è il valore probatorio delle sue parole, che può essere intrinsecamente inutile ai fini dell’oggetto di prova o essere messo in dubbio attraverso il controesame fatto dalle difese o dall’accusa. Tornando al caso di specie, va detto quanto segue. 1.    Gli interlocutori della conversazione potranno riferire tutto della stessa. Ora, giorno e il relativo contenuto essendo parti dirette del rapporto; 2.    gli astanti, invece, sicuramente potranno riferire – ed essere credibili – in ordine alle circostanze temporali e spaziali in cui è avvenuta la conversazione. Agli stessi, comunque, non è fatto divieto di riferire in ordine al contenuto della stessa. Chiaro è, tuttavia, che nel corso del controesame potranno essere rilevate diverse circostanze (prima tra tutte che la conversazione non era in viva voce) atte a mettere concretamente in dubbio la bontà di ciò che gli stessi abbiano potuto intendere assistendo alla reazione e alle risposte rese da uno degli interlocutori della conversazione.</t>
  </si>
  <si>
    <t>NORM_NORMA_DI_RIFERIMENTO_ARTICOLO_194_CODICE_PROC_PENALE_OGGETTO_E_LIMITI_DELLA_TESTIMONIANZA_QUESITO</t>
  </si>
  <si>
    <t>[Art.1: title: Articolo 194 Codice Di Procedura Penale | text: Art. 194 Oggetto e limiti della testimonianza  1. Il testimone è esaminato sui fatti che costituiscono oggetto di prova. Non può deporre sulla moralità dell'imputato, salvo che si tratti di fatti specifici, idonei a qualificarne la personalità in relazione al reato e alla pericolosità sociale.  2. L'esame può estendersi anche ai rapporti di parentela e di interesse che intercorrono tra il testimone e le parti o altri testimoni nonché alle circostanze il cui accertamento è necessario per valutarne la credibilità. La deposizione sui fatti che servono a definire la personalità della persona offesa dal reato è ammessa solo quando il fatto dell'imputato deve essere valutato in relazione al comportamento di quella persona.  3. Il testimone è esaminato su fatti determinati. Non può deporre sulle voci correnti nel pubblico né esprimere apprezzamenti personali salvo che sia impossibile scinderli dalla deposizione sui fatti. | article_id: 194 | act_type: codice di procedura penale] || [Art.2: title: Articolo 194 Codice Di Procedura Penale | text: Art. 194 Oggetto e limiti della testimonianza  1. Il testimone è esaminato sui fatti che costituiscono oggetto di prova. Non può deporre sulla moralità dell'imputato, salvo che si tratti di fatti specifici, idonei a qualificarne la personalità in relazione al reato e alla pericolosità sociale.  2. L'esame può estendersi anche ai rapporti di parentela e di interesse che intercorrono tra il testimone e le parti o altri testimoni nonché alle circostanze il cui accertamento è necessario per valutarne la credibilità. La deposizione sui fatti che servono a definire la personalità della persona offesa dal reato è ammessa solo quando il fatto dell'imputato deve essere valutato in relazione al comportamento di quella persona.  3. Il testimone è esaminato su fatti determinati. Non può deporre sulle voci correnti nel pubblico né esprimere apprezzamenti personali salvo che sia impossibile scinderli dalla deposizione sui fatti. | article_id: 194 | act_type: codice di procedura penale]</t>
  </si>
  <si>
    <t>Norma di riferimento:Articolo 194 Codice proc. penale -Oggetto e limiti della testimonianza|Quesito; art. 194 del c.p.p.</t>
  </si>
  <si>
    <t>{"relevant_articles":["Norma di riferimento:Articolo 194 Codice proc. penale -Oggetto e limiti della testimonianza|Quesito","art. 194 del c.p.p."],"tags":["Processo Penale","Codice Di Procedura Penale"]}</t>
  </si>
  <si>
    <t>Q202332828</t>
  </si>
  <si>
    <t>“ho dato in permuta un veicolo a un venditore di auto. In data 28 ottobre 2022 è stato effettuato regolare passaggio di proprietà presso uno sportello ACI del territorio tra il sottoscritto e il rivenditore . In data 21 novembre venivo contattato dal rivenditore il quale mi informava che avendo rivenduto il veicolo in oggetto al momento del passaggio di proprietà era emerso un gravame sullo stesso. Sequestro preventivo disposto dal tribunale .Trascrizione del provvedimento avvenuto in data 15.11.2022 relativo a sentenza del 24.10.2022. Alla luce di quanto sopra il rivenditore chiede i danni. In virtù del fatto che ero all'oscuro di detto procedimento penale, non ho mai ricevuto alcuna notifica in merito e che da informazioni ricevute in via informale la sentenza che ha prodotto il provvedimento di sequestro è a carico di " altri "che avrebbero evaso l'IVA al momento dell'importazione della macchina in questione e di molte altre. IL SOTTOSCRITTO HA RESPONSABILITA' PENALI NELLA QUESTIONE? Grazie.”</t>
  </si>
  <si>
    <t>La sottrazione dei beni sottoposti a sequestro, penale o amministrativo , costituisce reato ai sensi dell’art. 334 del codice penale. In particolare, questa norma punisce, con la reclusione da sei mesi a tre anni e con la multa da 51 a 516 euro, « chiunque sottrae, sopprime, distrugge, disperde o deteriora una cosa sottoposta a sequestro disposto nel corso di un procedimento penale o dall’autorità amministrativ a». La formulazione di questa norma è ampia e comprende anche i veicoli di qualsiasi tipo sottoposti a qualunque forma di sequestro, amministrativo o penale. La sottrazione può essere anche giuridica e non solo fisica, come quando avviene un cambiamento di intestazione del veicolo per effetto di un passaggio di proprietà . Il reato in esame può essere commesso solo dal custode (colui al quale la legge affida l’amministrazione e/o la conservazione dei beni sottoposti a pignoramenti o sequestri) o dal proprietario ; secondo la giurisprudenza “ Ai fini della configurabilità del reato di sottrazione o danneggiamento di cose sottoposte a sequestro penale o amministrativo, la nozione di proprietario non coincide con quella civilistica, dovendosi intendere in senso estensivo sì da includervi anche la persona che abbia l’effettiva disponibilità del bene sottoposto al sequestro e che ne sia reale utilizzatore ” (Cass. Pen., 18 aprile 2012, n. 40597). Affinché si configuri il reato, il soggetto che sottrae o deteriora beni sottoposti a gravame deve avere consapevolezza di disporre del bene o di agire in violazione del vincolo su di esso gravante e deve avere l’intenzione di compiere atti contrari ai doveri di custodia. La Corte di Cassazione ha recentemente affermato che la vendita di un veicolo sequestrato integra questo reato, perché comporta una «sottrazione definitiva» (cfr Cass. ord. n. 46976 del 22.12.2021). Pertanto, non è possibile vendere un veicolo sequestrato fino a quando il vincolo, amministrativo o penale, non viene eliminato dall’autorità che lo ha apposto. Chi vende un veicolo in pendenza di sequestro commette reato . Tuttavia, nel coso sottoposto al nostro esame, il passaggio di proprietà del bene è avvenuto prima della trascrizione del decreto di sequestro preventivo e dunque, anche in considerazione del fatto che non sono state ricevute notifiche, in quanto la sentenza riguarda altri soggetti, l’esistenza del gravame era sconosciuta e non conoscibile ; pertanto, difettando l’intenzione di sottrarre l’auto allo scopo per il quale è stata sottoposta a sequestro, non si ravvisano responsabilità penale in merito. Fermo restando quanto sopra, un’ultima precisazione: il fatto che il provvedimento di sequestro fosse a carico di altri soggetti non vale sempre ad escludere la responsabilità; infatti secondo la Cassazione Penale, Sezione Terza, sentenza n. 58327/2018, in tema di sequestro preventivo e di opponibilità della vendita del bene, rileva il trasferimento della disponibilità. La Suprema Corte, ribadisce il principio secondo il quale il sequestro preventivo finalizzato alla confisca per equivalente può certamente riguardare beni di terzi purché la persona sottoposta alle indagini ne abbia la disponibilità. Il terzo che si limiti a rivendicare l’esclusiva titolarità o disponibilità del bene è legittimato a proporre richiesta di riesame ai sensi dell’ art. 322 del c.p.p. (Cfr. Cassazione Sez. 3, n. 24958 del 10/12/2014 e Casszione Sez. 3, n. 38512 del 22/06/2016).</t>
  </si>
  <si>
    <t>CODICE_PENALE_ART334</t>
  </si>
  <si>
    <t>[Art.1: title: Articolo 334 Codice Penale | text: Art. 334.   (Sottrazione o danneggiamento di cose sottoposte a sequestro disposto nel corso di un procedimento penale o dalla autorità amministrativa).    Chiunque sottrae, sopprime, distrugge, disperde o deteriora una cosa sottoposta a sequestro disposto nel corso di un procedimento penale o dall'autorità amministrativa e affidata alla sua custodia, al solo scopo di favorire il proprietario di essa, è punito con la reclusione da sei mesi a tre anni e con la multa da lire centomila a un milione. ((91))   Si applicano la reclusione da tre mesi a due anni e la multa da lire sessantamila a lire seicentomila se la sottrazione, la soppressione, la distruzione, la dispersione o il deterioramento sono commessi dal proprietario della cosa, affidata alla sua custodia.    La pena è della reclusione da un mese ad un anno e della multa fino a lire seicentomila, se il fatto è commesso dal proprietario della cosa medesima non affidata alla sua custodia.  --------------- AGGIORNAMENTO (83)   Il D.P.R. 4 agosto 1978, n. 413 ha disposto (con l'art. 1, comma 1, lettera d)) che è concessa amnistia "per il reato previsto dal primo comma dell'art. 334 del codice penale (sottrazione o danneggiamento di cose sottoposte a pignoramento o a sequestro) se il valore della cosa sottoposta a pignoramento o a sequestro sia di speciale tenuità".    Ha inoltre disposto (con l'art. 10, comma 1) che l'amnistia ha efficacia per i reati commessi sino a tutto il giorno 15 marzo 1978.  --------------- AGGIORNAMENTO (91)   Il D.P.R. 18 dicembre 1981, n. 744 ha disposto (con l'art. 1, comma 1, lettera e)) che è concessa amnistia "per il reato previsto dal primo comma dell'articolo 334 del codice penale (sottrazione o danneggiamento di cose sottoposte a pignoramento o a sequestro) se il valore della cosa sottoposta a pignoramento o a sequestro sia di speciale tenuità".    Ha inoltre disposto (con l'art. 11, comma 1) che l'amnistia ha efficacia per i reati commessi fino a tutto il giorno 31 agosto 1981. | article_id: 334 | act_type: codice penale] || [Art.2: title: Articolo 322 Codice Di Procedura Penale | text: Art. 322 Riesame del decreto di sequestro preventivo  1. Contro il decreto di sequestro emesso dal giudice l'imputato e il suo difensore, la persona alla quale le cose sono state sequestrate e quella che avrebbe diritto alla loro restituzione ((nonché le associazioni e gli enti di cui all'articolo 19-quater delle disposizioni di coordinamento e transitorie per il codice penale)) possono proporre richiesta di riesame, anche nel merito, a norma dell'articolo 324.  2. La richiesta di riesame non sospende l'esecuzione del provvedimento. | article_id: 322 | act_type: codice di procedura penale]</t>
  </si>
  <si>
    <t>Norma di riferimento:Articolo 334 Codice Penale -Sottrazione o danneggiamento di cose sottoposte a sequestro disposto nel corso di un procedimento penale o dall'autorità amministrativa|Quesito; art. 322 del c.p.p.</t>
  </si>
  <si>
    <t>Processo Penale; Codice Penale; Responsabilità; Proprietà</t>
  </si>
  <si>
    <t>{"relevant_articles":["Norma di riferimento:Articolo 334 Codice Penale -Sottrazione o danneggiamento di cose sottoposte a sequestro disposto nel corso di un procedimento penale o dall'autorità amministrativa|Quesito","art. 322 del c.p.p."],"tags":["Processo Penale","Codice Penale","Responsabilità","Proprietà"]}</t>
  </si>
  <si>
    <t>Q202332723</t>
  </si>
  <si>
    <t>“Spett. le Brocardi.it Sono a chiedere il seguente parere. Il Giudice di primo grado condanna l’imputato ex art. 4 d.lgs. 74/2000 e alla confisca diretta e per equivalente ex art. 12 bis 74/2000, per un reato commesso nel 2014, quindi, prima dell’entrata in vigore del d.lgs. 24 settembre 2015, n. 158 e, in precedenza, già prevista dall’art. 1, co. 143, della legge n. 244/2007. Dunque, la condanna diviene definitiva prima della prescrizione del reato e l’imputato non aveva eccepito alcunché in ordine alla confisca per equivalente. La domanda è: in sede di impugnazione della confisca difronte al Giudice dell’Esecuzione, può il condannato chiedere la revoca della confisca alla luce della recente sentenza Cassazione Penale, Sezioni Unite, ud. 29 settembre 2022, informazione provvisoria n. 15/2022 con al seguente questione di diritto: «Se la disposizione dell’art. 578-bis cod. proc. pen. sia applicabile, in ipotesi di confisca per equivalente, ai fatti commessi anteriormente alla sua entrata in vigore o, per i reati rientranti nella previsione dell’art. 322-ter cod. pen., anteriormente all’entrata in vigore dell’art. 1, comma 4, lett. f), legge 9 gennaio 2019, n. 3, che ha inserito nell’art. 578-bis le parole “o la confisca prevista dall’art. 322-ter cod. pen.”».. All’udienza del 29 settembre 2022, le Sezioni Unite hanno fornito la seguente soluzione: «negativa, trattandosi di disposizione di natura anche sostanziale soggetta al divieto di retroattività della norma in malam partem ex art. 25 Cost.». Cordialità.”</t>
  </si>
  <si>
    <t>Rispondere al quesito non è semplice trattandosi di una questione estremamente particolare. In primo luogo va sgomberato ogni dubbio sia sulla competenza del giudice dell’esecuzione sulla confisca (che è in effetti prevista dall’ art. 676 del c.p.p. ) sia sul fatto che, nel caso di specie, non si discute dell’applicazione retroattiva di una norma modificata in meius, né tantomeno dell’applicazione irretroattiva di una norma peggiorativa. Si discute piuttosto della rilevanza che ha, nell’ambito del processo e dell’esecuzione penale, di un mutamento giurisprudenziale, peraltro di un certo rilievo, come quello del caso di specie. Va detto che sul punto, nel tempo, si sono contrastate diverse tesi e la situazione del caso di specie è effettivamente peculiare, tale per cui è difficile dare una risposta univoca. Vero è, infatti, che la Cassazione, in alcuni precedenti, ha affermato che “ il mutamento di giurisprudenza determinato da una pronuncia delle Sezioni Unite della Corte di cassazione costituisce elemento nuovo di diritto ” che può giustificare richieste funzionali, ad esempio, alla revoca della sospensione condizionale della pena (cfr Cass. Pen. 4679 del 2018), ma è anche vero che la medesima Cassazione e la Corte Costituzionale hanno, in passato, fatto affermazioni diametralmente opposte. La Corte Costituzionale, in particolare, ha affermato che “ non è fondata la questione di legittimità costituzionale dell'art. 673 c.p.p. censurato nella parte in cui non include tra le ipotesi di revoca della sentenza di condanna anche il mutamento giurisprudenziale ” (sentenza 230 del 2012); la Cassazione, dal canto suo, ha pure sostenuto che “ in tema di esecuzione, la sentenza di condanna passata in giudicato non può essere revocata, ai sensi dell'art. 673 cod. proc. pen. , nell'ipotesi in cui, in assenza di innovazione legislativa ovvero di declaratoria di incostituzionalità, si verifichi un mutamento dell'interpretazione giurisprudenziale di una disposizione rimasta invariata, in quanto tale mutamento - anche se sancito dalle Sezioni Unite della Corte di Cassazione - non determina alcun effetto abrogativo della disposizione interpretata ” (Cass. Pen. 11076 del 2017). Il quadro giurisprudenziale, dunque, è estremamente frastagliato e non consente di rispondere in modo univoco al parere. Tuttavia, in considerazione dell’estrema rilevanza della sentenza delle SSUU e della natura di “pena in senso sostanziale” più volte ritenuta in relazione alla confisca per equivalente, un tentativo potrebbe esser fatto facendo leva proprio su queste due circostanze.</t>
  </si>
  <si>
    <t>NORM_NORMA_DI_RIFERIMENTO_ARTICOLO_578_BIS_CODICE_PROC_PENALE_DECISIONE_SULLA_CONFISCA_IN_CASI_PARTICOLARI_NEL_CASO_DI_ESTINZIONE_DEL_REATO_PER_AMNISTIA_O_PER_PRESCRIZIONE_QUESITO</t>
  </si>
  <si>
    <t>[Art.1: title: Articolo 578-Bis Codice Di Procedura Penale | text: Art. 578-bis (Decisione sulla confisca in casi particolari nel caso di estinzione del reato per amnistia o per prescrizione)  1. Quando è stata ordinata la confisca in casi particolari prevista dal primo comma dell'articolo 240-bis del codice penale e da altre disposizioni di legge ((o la confisca prevista dall'articolo 322-ter del codice penale)), il giudice di appello o la corte di cassazione, nel dichiarare il reato estinto per prescrizione o per amnistia, decidono sull'impugnazione ai soli effetti della confisca, previo accertamento della responsabilità dell'imputato. | article_id: 578-bis | act_type: codice di procedura penale] || [Art.2: title: Articolo 676 Codice Di Procedura Penale | text: Art. 676 Altre competenze  1. Il giudice dell'esecuzione è competente a decidere in ordine all'estinzione del reato dopo la condanna, all'estinzione della pena quando la stessa non consegue alla liberazione condizionale o all'affidamento in prova al servizio sociale, in ordine alle pene accessorie, alla confisca o alla restituzione delle cose sequestrate.  In questi casi il giudice dell'esecuzione procede a norma dell'articolo 667 comma 4.  2. Qualora sorga controversia sulla proprietà delle cose confiscate, si applica la disposizione dell'articolo 263 comma 3.  3. Quando accerta l'estinzione del reato o della pena, il giudice dell'esecuzione la dichiara anche di ufficio adottando i provvedimenti conseguenti.  3-bis. Il giudice dell'esecuzione è, altresì, competente a decidere in ordine all'applicazione della riduzione della pena prevista dall'articolo 442, comma 2-bis. In questo caso, il giudice procede d'ufficio prima della trasmissione dell'estratto del provvedimento divenuto irrevocabile.    (231) ((328)) | article_id: 676 | act_type: codice di procedura penale]</t>
  </si>
  <si>
    <t>Norma di riferimento:Articolo 578 bis Codice proc. penale -Decisione sulla confisca in casi particolari nel caso di estinzione del reato per amnistia o per prescrizione|Quesito; art. 676 del c.p.p.</t>
  </si>
  <si>
    <t>{"relevant_articles":["Norma di riferimento:Articolo 578 bis Codice proc. penale -Decisione sulla confisca in casi particolari nel caso di estinzione del reato per amnistia o per prescrizione|Quesito","art. 676 del c.p.p."],"tags":["Processo Penale","Codice Di Procedura Penale"]}</t>
  </si>
  <si>
    <t>Q202332640</t>
  </si>
  <si>
    <t>“Spett.le Brocardi.it Sono a chiedere il seguente parere. Il difensore nel giudizio di primo grado richiede ex art. 507 c.p.p. l’ammissione di nuove prove decisive, richiesta rigettata dal Giudice di primo grado. In appello il difensore eccepisce due motivi di appello: -1) la richiesta di annullamento dell’ordinanza ex art. 507 c.p.p. per vizio di motivazione manifestamente illogica, e di conseguenza l’annullamento della sentenza. Il Giudice di appello con una motivazione apodittica rigetta la contestazione. -2) ripropone al Giudice di appello ex art. 603 comma 1 c.p.p. le stesse prove decisive, rigettate dal Giudice di primo grado ex art. 507 c.p.p. Il Giudice di appello con una motivazione apodittica rigetta la richiesta. Il difensore ricorre in Cassazione eccependo: - 1) la richiesta di annullamento dell’ordinanza del Giudice di primo grado per avere rigettato la richiesta ex art. 507 c.p.p. per vizio di motivazione manifestamente illogica, e di conseguenza l’annullamento della sentenza. -2) la richiesta di annullamento dell’ordinanza del Giudice di appello per avere rigettato la richiesta di annullamento dell’ordinanza del giudice di primo grado richiesta righettata ex art. 507 c.p.p. per vizio di motivazione manifestamente illogica, e di conseguenza l’annullamento della sentenza di secondo grado. - 3) la richiesta di annullamento dell’ordinanza del giudice di secondo grado in riferimento alla richiesta rigettata ex art. 603 comma 1, c.p.p. per vizio di motivazione manifestamente illogica, e di conseguenza l’annullamento della sentenza di secondo grado. La domanda è: è corretto richiedere alla Corte di Cassazione l’annullamento contestuale delle due ordinanze e di conseguenza l’annullamento delle due sentenze di primo e secondo grado ? Se in specie non ci sono i presupposti per chiedere l’annullamento contestuale delle due ordinanze e quindi delle due sentenze, come deve essere sviluppata la richiesta alla Corte di cassazione nello specifico motivo di ricorso sul punto? Ciò in quanto la Corte di Cassazione in ipotesi di dichiarata fondatezza della richiesta di annullamento dell’ordinanza (e della sentenza) del giudice di primo grado ex art. 507 c.p.p. si ritiene che possa essere assorbente delle dedotte contestazioni in merito - a) all’illegittimo rigetto della Corte di Appello sul punto e –b) dell’illegittimo rigetto della richiesta ex art. 603 comma 1 c.p.p. In sostanza si chiede se è possibile far valere nella fattispecie, l’art. 623 comma 1 lettera, a) c.p.p. al fine di ottenere l’annullamento dell’ordinanza di primo grado, analogamente a quanto prescritto alla lettera b) del citato art. 623. Cordiali saluti.”</t>
  </si>
  <si>
    <t>Prima di rispondere al parere, va fatta una precisazione preliminare. Nel processo di cui si discute, a giudicare dalla richiesta di parere sembra che le impugnazioni delle ordinanze emesse a seguito della richiesta ex art. 507 del c.p.p. e ex art. 603 del c.p.p. siano state fondate sulle medesime ragioni. Ciò non sembra essere del tutto corretto. Sicuramente le ordinanze di cui si discute vanno – e devono essere – impugnate separatamente, ma è altresì vero che le nuove prove in primo grado e la rinnovazione dell’ istruzione dibattimentale in appello, pur producendo, da un punto di vista strettamente fattuale, il medesimo risultato, si basano su presupposti diversi. L’art. 507 c.p.p. è ideato per fare in modo che il giudice di primo grado possa disporre nuove prove nell’ipotesi in cui ciò sia assolutamente necessario al fine di giungere a una decisione che non può essere definita sulla base delle risultanze dibattimentali emerse. L’art. 603, invece, ha un più ampio respiro e ha ad oggetto non soltanto le prove già assunte, ma anche quelle sopravvenute e non conosciute in primo grado. Ne discende, come anzidetto, che nonostante sia corretta la cumulativa impugnazione delle ordinanze, non lo è altrettanto la scelta di basare tale impugnazione sulle medesime ragioni e, ancor di più a monte, la scelta di confondere i piani tra nuove prove e riapertura dell’istruzione dibattimentale in appello ai sensi dell’art. 603 c.p.p. Ciò detto – e rispondendo ai singoli quesiti – è chiaro che la Corte di Cassazione deciderà sui motivi di impugnazione in ordine di assorbenza e di logicità. Pertanto, l’accoglimento del ricorso in ordine al tema di cui all’art. 507 c.p.p. condurrà all’annullamento della sentenza e alla restituzione degli atti al giudice di primo grado. Diversamente, il rinvio sarà al giudice dell’appello in caso di fondatezza dell’originaria richiesta ex art. 603 c.p.p.</t>
  </si>
  <si>
    <t>NORM_NORMA_DI_RIFERIMENTO_ARTICOLO_623_CODICE_PROC_PENALE_ANNULLAMENTO_CON_RINVIO_QUESITO</t>
  </si>
  <si>
    <t>[Art.1: title: Articolo 623 Codice Di Procedura Penale | text: Art. 623 Annullamento con rinvio  1. Fuori dei casi previsti dagli articoli 620 e 622:   a) se è annullata un'ordinanza, la corte di cassazione dispone che gli atti siano trasmessi al giudice che l'ha pronunciata, il quale provvede uniformandosi alla sentenza di annullamento; (195) (283)   b) se è annullata una sentenza di condanna nei casi previsti dall'articolo 604, commi 1 ((e 4)), la Corte di cassazione dispone che gli atti siano trasmessi al giudice di primo grado; (215)   (( b-bis) se è annullata una sentenza di condanna nei casi previsti dall'articolo 604, comma 5-bis, la Corte di cassazione dispone che gli atti siano trasmessi al giudice del grado e della fase in cui si è verificata la nullità o, nei casi previsti dall'articolo 604, comma 5-ter, al giudice del grado e della fase nella quale può essere esercitata la facoltà dalla quale l'imputato è decaduto, salvo risulti che l'imputato era a conoscenza della pendenza del processo e nelle condizioni di comparire in giudizio prima della pronuncia della sentenza impugnata; ))  c) se è annullata la sentenza di una corte di assise di appello o di una corte di appello ovvero di una corte di assise o di un tribunale in composizione collegiale, il giudizio è rinviato rispettivamente a un'altra sezione della stessa corte o dello stesso tribunale o, in mancanza, alla corte o al tribunale più vicini; (90) (90a)   d) se è annullata la sentenza di un tribunale monocratico o di un giudice per le indagini preliminari, la corte di cassazione dispone che gli atti siano trasmessi al medesimo tribunale; tuttavia, il giudice deve essere diverso da quello che ha pronunciato la sentenza annullata. (90) (90a) | article_id: 623 | act_type: codice di procedura penale] || [Art.2: title: Articolo 507 Codice Di Procedura Penale | text: Art. 507 Ammissione di nuove prove  1. Terminata l'acquisizione delle prove, il giudice, se risulta assolutamente necessario, può disporre anche di ufficio l'assunzione di nuovi mezzi di prove.  (( 1-bis. Il giudice può disporre a norma del comma 1 anche l'assunzione di mezzi di prova relativi agli atti acquisiti al fascicolo per il dibattimento a norma degli articoli 431, comma 2, e 493, comma 3)) | article_id: 507 | act_type: codice di procedura penale] || [Art.3: title: Articolo 603 Codice Di Procedura Penale | text: Art. 603 Rinnovazione dell'istruzione dibattimentale  1. Quando una parte, nell'atto di appello o nei motivi presentati a norma dell'articolo 585 comma 4, ha chiesto la riassunzione di prove già acquisite nel dibattimento di primo grado o l'assunzione di nuove prove, il giudice, se ritiene di non essere in grado di decidere allo stato degli atti, dispone la rinnovazione dell'istruzione dibattimentale.  2. Se le nuove prove sono sopravvenute o scoperte dopo il giudizio di primo grado, il giudice dispone la rinnovazione dell'istruzione dibattimentale nei limiti previsti dall'articolo 495 comma 1.  3. La rinnovazione dell'istruzione dibattimentale è disposta di ufficio se il giudice la ritiene assolutamente necessaria.  ((  3-bis. Nel caso di appello del pubblico ministero contro una sentenza di proscioglimento per motivi attinenti alla valutazione della prova dichiarativa, il giudice, ferme le disposizioni di cui ai commi da 1 a 3, dispone la rinnovazione dell'istruzione dibattimentale nei soli casi di prove dichiarative assunte in udienza nel corso del giudizio dibattimentale di primo grado o all'esito di integrazione probatoria disposta nel giudizio abbreviato a norma degli articoli 438, comma 5, e 441, comma 5.  ))  ((  3-ter. Il giudice dispone altresì la rinnovazione dell'istruzione dibattimentale quando l'imputato ne fa richiesta ai sensi dell'articolo 604, commi 5-ter e 5-quater. Tuttavia, quando nel giudizio di primo grado si è proceduto in assenza dell'imputato ai sensi dell'articolo 420-bis, comma 3, la rinnovazione dell'istruzione dibattimentale è disposta ai sensi dell'articolo 190- bis.  ))  4. COMMA ABROGATO DALLA L. 28 APRILE 2014, N. 67. (215)  5. Il giudice provvede con ordinanza, nel contraddittorio delle parti.  6. Alla rinnovazione dell'istruzione dibattimentale, disposta a norma dei commi precedenti, si procede immediatamente. In caso di impossibilità, il dibattimento è sospeso per un termine non superiore a dieci giorni. | article_id: 603 | act_type: codice di procedura penale]</t>
  </si>
  <si>
    <t>Norma di riferimento:Articolo 623 Codice proc. penale -Annullamento con rinvio|Quesito; art. 507 del c.p.p.; art. 603 del c.p.p.</t>
  </si>
  <si>
    <t>{"relevant_articles":["Norma di riferimento:Articolo 623 Codice proc. penale -Annullamento con rinvio|Quesito","art. 507 del c.p.p.","art. 603 del c.p.p."],"tags":["Processo Penale","Codice Di Procedura Penale"]}</t>
  </si>
  <si>
    <t>Q202232545</t>
  </si>
  <si>
    <t>“Buongiorno, sono imputato in unprocedimento avant al g.d.p. . 582 c.p. La prima udienza si è gia svolta il 15 dicembre c.a. .Il mio avvocato ha presentato la lista dei testi. Nonostante la mia richiesta peritale del luogo ove è avvenuto il fatto con video ed audio a mio discarico che sono prova che i fatti di cui sono accusato non risondono alla mai accaduto verità del fatto stesso , dicevo, l avvocato non ha presentato alla prima udienza ne la richiesta di un perito , ne le prove video ed audio. Nonostante la mia riluttanza lo avvocato mi dice che non servono è che si possono presentare come prova documentale durante il processo. la risposta che chiedo è quella di conoscere se è vero quello che dice l avvocato , quale sarebbe l arti c.p.p. che esplica chiaramente del quando , in che fraggente , e se si possono presentare prove a sorpresa durante il processo. grazie cordialemte”</t>
  </si>
  <si>
    <t>Per quanto riguarda le prove documentali, è possibile affermare che video e audio costituiscono prove documentali, per l’appunto. Tale circostanza la si evince dall'art. 234 c.p.p. secondo cui costituiscono documenti ogni elemento “ che rappresenta [no] fatti, persone o cose mediante la fotografia, la cinematografia, la fonografia o qualsiasi altro mezzo ”. Che i documenti, poi, possano essere depositati in ogni momento del processo (o, almeno, fino a che il giudice non abbia chiuso l’istruzione dibattimentale) è una prassi consolidata, avallata da tempo immemore anche dalla Cassazione Penale. Sul consulente tecnico di parte il discorso cambia. L’eventuale consulente tecnico di parte, per essere escusso nel dibattimento, deve essere inserito nella lista testi ex art. 468 del c.p.p. che va depositata 7 giorni prima della prima udienza dibattimentale. Se non si è proceduto a tale incombente il predetto consulente non potrà essere chiamato a riferire nel corso del dibattimento penale, a meno che non vi siano integrazioni da parte del giudice (ad esempio ai sensi dell’ art. 507 del c.p.p. ) che, tuttavia, sono alquanto improbabili. Si ricordi, inoltre, che la figura del consulente tecnico di parte è diversa dal perito che è, in buona sostanza, un soggetto tecnico e imparziale indicato dal giudice. Il coinvolgimento del perito nel processo penale è esclusivo appannaggio del giudice e il difensore ben poco può fare affinché il giudice decida in tal senso (ciò soprattutto nei processi dinanzi al GDP che, nella maggior parte dei casi, non presentano una complessità tecnica tale da determinare l’intervento del perito).</t>
  </si>
  <si>
    <t>NORM_NORMA_DI_RIFERIMENTO_ARTICOLO_234_CODICE_PROC_PENALE_PROVA_DOCUMENTALE_QUESITO</t>
  </si>
  <si>
    <t>[Art.1: title: Articolo 234 Codice Di Procedura Penale | text: Art. 234 Prova documentale  1. È consentita l'acquisizione di scritti o di altri documenti che rappresentano fatti, persone o cose mediante la fotografia, la cinematografia, la fonografia o qualsiasi altro mezzo.  2. Quando l'originale di un documento del quale occorre far uso è per qualsiasi causa distrutto, smarrito o sottratto e non è possibile recuperarlo, può esserne acquisita copia.  3. È vietata l'acquisizione di documenti che contengono informazioni sulle voci correnti nel pubblico intorno ai fatti di cui si tratta nel processo o sulla moralità in generale delle parti, dei testimoni, dei consulenti tecnici e dei periti. | article_id: 234 | act_type: codice di procedura penale] || [Art.2: title: Articolo 468 Codice Di Procedura Penale | text: Art. 468 Citazione di testimoni, periti e consulenti tecnici  1. Le parti che intendono chiedere l'esame di testimoni, periti o consulenti tecnici ((nonché delle persone indicate nell'articolo 210)) devono, a pena di inammissibilità, depositare in cancelleria, almeno sette giorni prima della data fissata per il dibattimento, la lista con la indicazione delle circostanze su cui deve vertere l'esame.  ((2. Il presidente del tribunale o della corte di assise, quando ne sia fatta richiesta, autorizza con decreto la citazione dei testimoni, periti o consulenti tecnici nonché delle persone indicate nell'articolo 210, escludendo le testimonianze vietate dalla legge e quelle manifestamente sovrabbondanti. Il presidente può stabilire che la citazione dei testimoni, periti o consulenti tecnici nonché delle persone indicate nell'articolo 210 sia effettuata per la data fissata per il dibattimento ovvero per altre successive udienze nelle quali ne sia previsto l'esame. In ogni caso, il provvedimento non pregiudica la decisione sull'ammissibilità della prova a norma dell'articolo 495))  3. I testimoni e i consulenti tecnici indicati nelle liste possono anche essere presentati direttamente al dibattimento.  4. In relazione alle circostanze indicate nelle liste, ciascuna parte può chiedere la citazione a prova contraria di testimoni, periti e consulenti tecnici non compresi nella propria lista, ovvero presentarli al dibattimento.  4-bis. La parte che intende chiedere l'acquisizione di verbali di prove di altro procedimento penale deve farne espressa richiesta unitamente al deposito delle liste. Se si tratta di verbali di dichiarazioni di persone delle quali la stessa o altra parte chiede la citazione, questa è autorizzata dal presidente solo dopo che in dibattimento il giudice ha ammesso l'esame a norma dall'articolo 495.  5. Il presidente in ogni caso dispone di ufficio la citazione del perito nominato nell'incidente probatorio a norma dell'articolo 392 comma 2. | article_id: 468 | act_type: codice di procedura penale] || [Art.3: title: Articolo 507 Codice Di Procedura Penale | text: Art. 507 Ammissione di nuove prove  1. Terminata l'acquisizione delle prove, il giudice, se risulta assolutamente necessario, può disporre anche di ufficio l'assunzione di nuovi mezzi di prove.  (( 1-bis. Il giudice può disporre a norma del comma 1 anche l'assunzione di mezzi di prova relativi agli atti acquisiti al fascicolo per il dibattimento a norma degli articoli 431, comma 2, e 493, comma 3)) | article_id: 507 | act_type: codice di procedura penale]</t>
  </si>
  <si>
    <t>Norma di riferimento:Articolo 234 Codice proc. penale -Prova documentale|Quesito; art. 468 del c.p.p.; art. 507 del c.p.p.</t>
  </si>
  <si>
    <t>{"relevant_articles":["Norma di riferimento:Articolo 234 Codice proc. penale -Prova documentale|Quesito","art. 468 del c.p.p.","art. 507 del c.p.p."],"tags":["Processo Penale","Codice Di Procedura Penale"]}</t>
  </si>
  <si>
    <t>Q202232133</t>
  </si>
  <si>
    <t>“Buonasera Avvocati. Sono dipendente di una P.A. e mi trovo nella situazione di dover patteggiare una condanna per un procedimento assolutamente non attinente il lavoro e del quale nel mio ufficio non sanno assolutamente nulla, né è presumibile che lo sappiano mai se nessuno li avverte (reato commesso in una regione molto lontana da quella in cui lavoro). Anche alla luce della c.d. “Riforma Cartabia” (modifica all’art. 445, comma 1-bis del cpp “La sentenza prevista dall’articolo 444, comma 2, anche quando e’ pronunciata dopo la chiusura del dibattimento, non ha efficacia e non puo’ essere utilizzata a fini di prova nei giudizi civili, DISCIPLINARI, tributari o amministrativi” ) sarebbe comunque applicabile l’art. 154 ter del D.Lgs. 271/1989 (norme di attuazione del cpp) che prevede l’obbligo per la cancelleria del tribunale di comunicare all’amministrazione presso cui è in servizio il condannato la sentenza penale?. La pena che si prospetta è 4/6 mesi di reclusione pena sospesa e non menzione nel certificato penale. La ringrazio in anticipo per la risposta.”</t>
  </si>
  <si>
    <t>Prima di rispondere al quesito è opportuna una breve premessa sul c.d. certificato del casellario giudiziale . L’organo competente è l’ ufficio locale del casellario presso la Procura della Repubblica, il quale rilascia all’ interessato il certificato del casellario giudiziale ai sensi dell’art. 24 T.U. Quest’ultimo contiene indicazioni sui provvedimenti in materia penale, civile e amministrativa. Il certificato ha una validità di sei mesi dalla data di rilascio. In seguito dell’entrata in vigore del d.lgs. n. 122/2018, il certificato del casellario giudiziale riassume al suo interno i precedenti certificati di natura penale e civile (previsti dagli articoli 25 e 26 T.U.) e, per il cittadino italiano, contiene anche l’attestazione sulla sussistenza o meno di iscrizioni nel casellario giudiziale europeo. Quanto alla richiesta: La richiesta deve essere presentata dall’interessato, o da persona da lui delegata, muniti di documento di riconoscimento in corso di validità, utilizzando l’apposito modello predisposto. I cittadini extracomunitari sprovvisti di passaporto devono presentare la copia del permesso di soggiorno. L’interessato può richiedere il certificato per posta allegando copia del suo documento di riconoscimento in corso di validità ed è possibile la prenotazione online dello stesso. I cittadini italiani che debbano presentare in altro Stato membro dell’UE la documentazione attestante l’assenza di precedenti penali possono utilizzare il c.d. modello standard multilingue e il certificato riguardante l’assenza di precedenti penali da allegare al certificato del casellario giudiziale. Il certificato viene rilasciato a titolo gratuito qualora debba essere: esibito nelle procedure di adozione, affidamento di minori (art. 82 L.184/83); esibito nelle controversie di lavoro, previdenza ed assistenza obbligatorie (art. 10 L. 533/73); esibito in un procedimento nel quale l’interessato è ammesso a beneficiare del gratuito patrocinio (art. 18 D.P.R. 115/2002); unito alla domanda di riparazione dell’errore giudiziario ai sensi dell’art. 176 disp. att. c.p.p.; Il rilascio del certificato è esente da bollo quando è richiesto nei casi elencati nel D.P.R. 642/72, tabella allegato B. Nei casi in cui è prevista l'esenzione occorre produrre idonea documentazione quale, a titolo esemplificativo, il numero identificativo del procedimento in caso di esenzione per gratuito patrocinio o per le controversie in materia di lavoro. Si evidenzia che il certificato rilasciato all’interessato non può essere prodotto agli organi della pubblica amministrazione o ai gestori di pubblici servizi. Il privato produrrà infatti la dichiarazione sostitutiva della certificazione , di cui all’art. 46 D.P.R. 28 dicembre 2000 n. 445. Lo prevede l’art. 40 del D.P.R. 28 dicembre 2000, n. 445, modificato dall'articolo 15, co. 1 della L. 12 novembre 2011, n. 183. L’ufficio del casellario locale rilascia: a) il certificato del casellario europeo (art. 25-ter comma 1 T.U.), recante anche l’attestazione relativa alla sussistenza o non di iscrizioni nel casellario giudiziale italiano a seguito di richiesta dell’interessato; b) l’informazione con valore legale sui precedenti penali europei a richiesta del cittadino di altro Stato membro o di Paese extraeuropeo; Venendo poi al caso in esame, la c.d. Riforma Cartabia è stata rinviata al 30 dicembre 2022 in seguito all’insediamento del nuovo Governo. Di conseguenza, dal punto di vista giuridico, attualmente l’art. art. 444 del c.p.p. non subisce modifiche così come la disposizione di cui al1’art. 154 ter disp att. c.p.p. (inserito dal d.lgs. 27 ottobre 2009, n. 150). Quindi, ai sensi dell’art. 445, co. 1 bis si evince che la sentenza di applicazione della pena di cui all’art. 444 c.p.p., anche quando è pronunciata dopo la chiusura del dibattimento, non ha efficacia nei giudizi civili o amministrativi, salvo quanto previsto dall’art. art. 653 del c.p.p. . Quest’ultima disposizione, al comma 1 bis, prevede che la sentenza penale irrevocabile di condanna ha efficacia di giudicato nel giudizio per responsabilità disciplinare davanti alle pubbliche autorità quanto all’accertamento della sussistenza del fatto, della sua illiceità penale e all’affermazione che l’imputato lo ha commesso.</t>
  </si>
  <si>
    <t>NORM_NORMA_DI_RIFERIMENTO_ARTICOLO_154_TER_DISP_ATT_COD_PROC_PENALE_COMUNICAZIONE_DELLA_SENTENZA_QUESITO</t>
  </si>
  <si>
    <t>[Art.1: title: Articolo 444 Codice Di Procedura Penale | text: Art. 444 Applicazione della pena su richiesta  1. L'imputato e il pubblico ministero possono chiedere al giudice l'applicazione, nella specie e nella misura indicata, di una ((pena)) sostitutiva o di una pena pecuniaria, diminuita fino a un terzo, ovvero di una pena detentiva quando questa, tenuto conto delle circostanze e diminuita fino a un terzo, non supera cinque anni soli o congiunti a pena pecuniaria. ((L'imputato e il pubblico ministero possono altresì chiedere al giudice di non applicare le pene accessorie o di applicarle per una durata determinata, salvo quanto previsto dal comma 3-bis, e di non ordinare la confisca facoltativa o di ordinarla con riferimento a specifici beni o a un importo determinato.))  1-bis. Sono esclusi dall'applicazione del comma 1 i procedimenti per i delitti di cui all'articolo 51, commi 3-bis e 3-quater, i procedimenti per i delitti di cui agli articoli 600-bis, 600-ter, primo, secondo, terzo e quinto comma, 600-quater, secondo comma, 600-quater.1, relativamente alla condotta di produzione o commercio di materiale pornografico, 600-quinquies, nonché 609-bis, 609-ter, 609-quater e 609-octies del codice penale, nonché quelli contro coloro che siano stati dichiarati delinquenti abituali, professionali e per tendenza, o recidivi ai sensi dell'articolo 99, quarto comma, del codice penale, qualora la pena superi due anni soli o congiunti a pena pecuniaria.  1-ter. Nei procedimenti per i delitti previsti dagli articoli 314, 317, 318, 319, 319-ter, 319-quater e 322-bis del codice penale, l'ammissibilità della richiesta di cui al comma 1 è subordinata alla restituzione integrale del prezzo o del profitto del reato.  2. Se vi è il consenso anche della parte che non ha formulato la richiesta e non deve essere pronunciata sentenza di proscioglimento a norma dell'articolo 129, il giudice, sulla base degli atti, se ritiene corrette la qualificazione giuridica del fatto, l'applicazione e la comparazione delle circostanze prospettate dalle parti, ((le determinazioni in merito alla confisca,)) nonché ((congrue le pene indicate,)), ne dispone con sentenza l'applicazione enunciando nel dispositivo che vi è stata la richiesta delle parti.  Se vi è costituzione di parte civile, il giudice non decide sulla relativa domanda; l'imputato è tuttavia condannato al pagamento delle spese sostenute dalla parte civile, salvo che ricorrano giusti motivi per la compensazione totale o parziale. Non si applica la disposizione dell'articolo 75, comma 3. Si applica l'articolo 537-bis.  3. La parte, nel formulare la richiesta, può subordinarne l'efficacia alla concessione della sospensione condizionale della pena. In questo caso il giudice, se ritiene che la sospensione condizionale non può essere concessa, rigetta la richiesta.  3-bis. Nei procedimenti per i delitti previsti dagli articoli 314, primo comma, 317, 318, 319, 319-ter, 319-quater, primo comma, 320, 321, 322, 322-bis e 346-bis del codice penale, la parte, nel formulare la richiesta, può subordinarne l'efficacia all'esenzione dalle pene accessorie previste dall'articolo 317-bis del codice penale ovvero all'estensione degli effetti della sospensione condizionale anche a tali pene accessorie. In questi casi il giudice, se ritiene di applicare le pene accessorie o ritiene che l'estensione della sospensione condizionale non possa essere concessa, rigetta la richiesta. | article_id: 444 | act_type: codice di procedura penale] || [Art.2: title: Articolo 653 Codice Di Procedura Penale | text: Art. 653  1. La sentenza penale irrevocabile di assoluzione (( . . . )) ha efficacia di giudicato nel giudizio per responsabilità disciplinare davanti alle pubbliche autorità quanto all'accertamento che il fatto non sussiste o (( non costituisce illecito penale ovvero )) che l'imputato non lo ha commesso.  ((  1-bis. La sentenza penale irrevocabile di condanna ha efficacia di giudicato nel giudizio per responsabilità disciplinare davanti alle pubbliche autorità quanto all'accertamento della sussistenza del fatto, della sua illiceità penale e all'affermazione che l'imputato lo ha commesso.  )) | article_id: 653 | act_type: codice di procedura penale]</t>
  </si>
  <si>
    <t>Norma di riferimento:Articolo 154 ter Disp. att. cod. proc. penale -Comunicazione della sentenza|Quesito; art. 444 del c.p.p.; art. 653 del c.p.p.</t>
  </si>
  <si>
    <t>Processo Penale; Lavoro</t>
  </si>
  <si>
    <t>{"relevant_articles":["Norma di riferimento:Articolo 154 ter Disp. att. cod. proc. penale -Comunicazione della sentenza|Quesito","art. 444 del c.p.p.","art. 653 del c.p.p."],"tags":["Processo Penale","Lavoro"]}</t>
  </si>
  <si>
    <t>Q202334945</t>
  </si>
  <si>
    <t>“La parte offesa del reato commesso dal curatore fallimentare, prende conoscenza dell’illecito nel momento in cui la relazione ex art. 33 L. Fall. diventa per lui accessibile? Se sì da quando tale relazione è divenuta accessibile? In occasione dell’udienza preliminare? Pertanto la prescrizione del reato commesso dal curatore da quale momento va fatta decorrere? Si possono avere eventuali sentenze a riguardo? E' possibile avere il parere prima dei 5 giorni lavorativi? Grazie”</t>
  </si>
  <si>
    <t>Rispondiamo ai quesiti singolarmente, in modo logico. In primo luogo va capito bene chi è la persona offesa dal reato . Tradizionalmente, con tale locuzione si intende il soggetto (persona fisica o giuridica) che è titolare dell’interesse giuridico tutelato dalla fattispecie penale. Facendo un esempio banale, se con il furto si tutela il patrimonio di un soggetto, la relativa persona offesa è il soggetto derubato. E’ più complesso capire chi è la persona offesa nel contesto della realtà della crisi d’impresa. In via generale, comunque (anche per il fatto che non si conosce il reato nel caso di specie) è possibile affermare che la persona offesa è rappresentata dalla società fallita, dai soci o dai creditori. Con riferimento all’accessibilità della relazione ex art. 33 l. fall., la stessa diventa visibile dal soggetto fallito (o dagli altri soggetti protagonisti della procedura fallimentare, come i creditori) nel momento in cui la stessa viene depositata agli atti del procedimento fallimentare e viene notificata. Allo stesso modo, in caso di procedimento penale riguardante reati fallimentari, la relazione in parola è fisiologicamente parte del fascicolo delle indagini preliminari e, pertanto, la stessa diviene visibile allorché il pubblico ministero emette l’avviso ex art. 415 bis del c.p.p. . In tali casi, comunque, la persona offesa (cui non viene notificato l’avviso di conclusione delle indagini il cui destinatario è solo l’indagato) deve fare istanza affinché il PM autorizzi la visione del fascicolo. L’udienza preliminare è sicuro uno snodo fondamentale per la persona offesa. Infatti, una volta ricevuto l’avviso di fissazione della stessa, la persona offesa è automaticamente abilitata a vedere il fascicolo delle indagini, in cui vi è verosimilmente anche la relazione ex art. 33. Quindi è possibile affermare che, in teoria, l’avviso di fissazione dell’udienza preliminare è di sicuro il primo momento che consente alla PO di visionare gli atti; ma è anche vero che tale momento può essere anticipato se la stessa PO si premura di informarsi sull’iter delle indagini e, una volta saputo dell’emissione dell’avviso ex at. 415 bis c.p.p., chiede al Pubblico Ministero di visionare il fascicolo. Arriviamo all’ultima questione, riguardante il momento in cui la PO prende coscienza del reato commesso. Anche in questo caso, la risposta non può essere univoca. In via generale qualsiasi soggetto prende coscienza del reato di cui è vittima nel momento in cui ne percepisce o comprende gli effetti. Ebbene, è facile dunque immaginare come questo momento possa essere estremamente variabile e dipenda da tanti fattori, primo tra tutti il reato posto in essere. Facendo sempre l’esempio del furto, la persona offesa può prendere coscienza del reato in via immediata (nei casi ad esempio di furto con strappo) o tempo dopo, magari nei casi in cui si rende conto di essere stata derubata solo in un momento successivo, come accade nel furto in appartamento in periodi di vacanza. E’ quindi molto difficile capire quando la PO prende coscienza del reato. Tale difficoltà aumenta soprattutto nel caso di reati poco “fenomenici” e più giuridici, come quelli previsti dalla ex legge fallimentare (ora codice della crisi d’impresa). In questi casi, invero, è possibile affermare che, in via generale, la persona offesa prenda cognizione del reato sicuramente a valle della lettura della relazione fallimentare (in cui effettivamente si scopre il lavoro del curatore) ma ciò non esclude che la stessa PO possa conoscere del fatto costituente reato in un momento anteriore o addirittura successivo alla lettura della relazione in parola (si faccia l’esempio del soggetto che legge la relazione e assume un esperto per valutare eventuali abusi commessi dal curatore fallimentare).</t>
  </si>
  <si>
    <t>NORM_NORMA_DI_RIFERIMENTO_ARTICOLO_415_BIS_CODICE_PROC_PENALE_AVVISO_ALL_INDAGATO_DELLA_CONCLUSIONE_DELLE_INDAGINI_PRELIMINARI_QUESITO</t>
  </si>
  <si>
    <t>[Art.1: title: Articolo 415-Bis Codice Di Procedura Penale | text: Art. 415-bis (Avviso all'indagato della conclusione delle indagini preliminari)  1.  ((Prima)) della scadenza del termine previsto dal comma 2 dell'articolo 405, anche se prorogato, il pubblico ministero, se non deve formulare richiesta di archiviazione ai sensi degli articoli 408 e 411, fa notificare alla persona sottoposta alle indagini e al difensore nonché, quando si procede per i reati di cui agli articoli 572 e 612-bis del codice penale, anche al difensore della persona offesa o, in mancanza di questo, alla persona offesa avviso della conclusione delle indagini preliminari.  2. L'avviso contiene la sommaria enunciazione del fatto per il quale si procede, delle norme di legge che si assumono violate, della data e del luogo del fatto con l'avvertimento che la documentazione relativa alle indagini espletate è depositata presso la segreteria del pubblico ministero e che l'indagato e il suo difensore hanno facoltà di prenderne visione ed estrarne copia.  2-bis. Qualora non si sia proceduto ai sensi dell'articolo 268, commi 4, 5 e 6, l'avviso contiene inoltre l'avvertimento che l'indagato e il suo difensore hanno facoltà di esaminare per via telematica gli atti depositati relativi ad intercettazioni ed ascoltare le registrazioni ovvero di prendere cognizione dei flussi di comunicazioni informatiche o telematiche e che hanno la facoltà di estrarre copia delle registrazioni o dei flussi indicati come rilevanti dal pubblico ministero. Il difensore può, entro il termine di venti giorni, depositare l'elenco delle ulteriori registrazioni ritenute rilevanti e di cui chiede copia. Sull'istanza provvede il pubblico ministero con decreto motivato. In caso di rigetto dell'istanza o di contestazioni sulle indicazioni relative alle registrazioni ritenute rilevanti il difensore può avanzare al giudice istanza affinchè si proceda nelle forme di cui all'articolo 268, comma 6. (270) (275)  3. L'avviso contiene altresì l'avvertimento che l'indagato ha facoltà entro il termine di venti giorni, di presentare memorie, produrre documenti, depositare documentazione relativa ad investigazioni del difensore, chiedere al pubblico ministero il compimento di atti di indagine, nonché di presentarsi per rilasciare dichiarazioni ovvero chiedere di essere sottoposto ad interrogatorio.  Se l'indagato chiede di essere sottoposto ad interrogatorio il pubblico ministero deve procedervi. Con l'avviso l'indagato e la persona offesa alla quale lo stesso è notificato sono altresì informati che hanno facoltà di accedere ai programmi di giustizia riparativa.  4. Quando il pubblico ministero, a seguito delle richieste dell'indagato, dispone nuove indagini, queste devono essere compiute entro trenta giorni dalla presentazione, della richiesta. Il termine può essere prorogato dal giudice per le indagini preliminari, su richiesta dei pubblico ministero, per una sola volta e per non più di sessanta giorni.  5. Le dichiarazioni rilasciate dall'indagato, l'interrogatorio del medesimo ed i nuovi atti di indagine del pubblico ministero, previsti dai commi 3 e 4, sono utilizzabili se compiuti entro il termine stabilito dal comma 4, ancorché sia decorso il termine stabilito dalla legge o prorogato dal giudice.  5-bis.  ((COMMA ABROGATO DAL D.LGS. 19 MARZO 2024, N. 31)).  5-ter.  ((COMMA ABROGATO DAL D.LGS. 19 MARZO 2024, N. 31)).  5-quater.  ((COMMA ABROGATO DAL D.LGS. 19 MARZO 2024, N. 31)).  5-quinquies.  ((COMMA ABROGATO DAL D.LGS. 19 MARZO 2024, N. 31)).  5-sexies.  ((COMMA ABROGATO DAL D.LGS. 19 MARZO 2024, N. 31)). | article_id: 415-bis | act_type: codice di procedura penale] || [Art.2: title: Articolo 415-Bis Codice Di Procedura Penale | text: Art. 415-bis (Avviso all'indagato della conclusione delle indagini preliminari)  1.  ((Prima)) della scadenza del termine previsto dal comma 2 dell'articolo 405, anche se prorogato, il pubblico ministero, se non deve formulare richiesta di archiviazione ai sensi degli articoli 408 e 411, fa notificare alla persona sottoposta alle indagini e al difensore nonché, quando si procede per i reati di cui agli articoli 572 e 612-bis del codice penale, anche al difensore della persona offesa o, in mancanza di questo, alla persona offesa avviso della conclusione delle indagini preliminari.  2. L'avviso contiene la sommaria enunciazione del fatto per il quale si procede, delle norme di legge che si assumono violate, della data e del luogo del fatto con l'avvertimento che la documentazione relativa alle indagini espletate è depositata presso la segreteria del pubblico ministero e che l'indagato e il suo difensore hanno facoltà di prenderne visione ed estrarne copia.  2-bis. Qualora non si sia proceduto ai sensi dell'articolo 268, commi 4, 5 e 6, l'avviso contiene inoltre l'avvertimento che l'indagato e il suo difensore hanno facoltà di esaminare per via telematica gli atti depositati relativi ad intercettazioni ed ascoltare le registrazioni ovvero di prendere cognizione dei flussi di comunicazioni informatiche o telematiche e che hanno la facoltà di estrarre copia delle registrazioni o dei flussi indicati come rilevanti dal pubblico ministero. Il difensore può, entro il termine di venti giorni, depositare l'elenco delle ulteriori registrazioni ritenute rilevanti e di cui chiede copia. Sull'istanza provvede il pubblico ministero con decreto motivato. In caso di rigetto dell'istanza o di contestazioni sulle indicazioni relative alle registrazioni ritenute rilevanti il difensore può avanzare al giudice istanza affinchè si proceda nelle forme di cui all'articolo 268, comma 6. (270) (275)  3. L'avviso contiene altresì l'avvertimento che l'indagato ha facoltà entro il termine di venti giorni, di presentare memorie, produrre documenti, depositare documentazione relativa ad investigazioni del difensore, chiedere al pubblico ministero il compimento di atti di indagine, nonché di presentarsi per rilasciare dichiarazioni ovvero chiedere di essere sottoposto ad interrogatorio.  Se l'indagato chiede di essere sottoposto ad interrogatorio il pubblico ministero deve procedervi. Con l'avviso l'indagato e la persona offesa alla quale lo stesso è notificato sono altresì informati che hanno facoltà di accedere ai programmi di giustizia riparativa.  4. Quando il pubblico ministero, a seguito delle richieste dell'indagato, dispone nuove indagini, queste devono essere compiute entro trenta giorni dalla presentazione, della richiesta. Il termine può essere prorogato dal giudice per le indagini preliminari, su richiesta dei pubblico ministero, per una sola volta e per non più di sessanta giorni.  5. Le dichiarazioni rilasciate dall'indagato, l'interrogatorio del medesimo ed i nuovi atti di indagine del pubblico ministero, previsti dai commi 3 e 4, sono utilizzabili se compiuti entro il termine stabilito dal comma 4, ancorché sia decorso il termine stabilito dalla legge o prorogato dal giudice.  5-bis.  ((COMMA ABROGATO DAL D.LGS. 19 MARZO 2024, N. 31)).  5-ter.  ((COMMA ABROGATO DAL D.LGS. 19 MARZO 2024, N. 31)).  5-quater.  ((COMMA ABROGATO DAL D.LGS. 19 MARZO 2024, N. 31)).  5-quinquies.  ((COMMA ABROGATO DAL D.LGS. 19 MARZO 2024, N. 31)).  5-sexies.  ((COMMA ABROGATO DAL D.LGS. 19 MARZO 2024, N. 31)). | article_id: 415-bis | act_type: codice di procedura penale]</t>
  </si>
  <si>
    <t>Norma di riferimento:Articolo 415 bis Codice proc. penale -Avviso all'indagato della conclusione delle indagini preliminari|Quesito; art. 415 bis del c.p.p.</t>
  </si>
  <si>
    <t>{"relevant_articles":["Norma di riferimento:Articolo 415 bis Codice proc. penale -Avviso all'indagato della conclusione delle indagini preliminari|Quesito","art. 415 bis del c.p.p."],"tags":["Processo Penale","Codice Di Procedura Penale"]}</t>
  </si>
  <si>
    <t>Q202231983</t>
  </si>
  <si>
    <t>“Il GIP ha emesso una ordinanza di un sequestro cautelativo anche per equivalente, per dei presunti reati. La domanda è, tutti i beni sequestrati: casa, auto, quote societarie, barca e 1/5 della pensione, tutti questi sequestri sono stati notificati solo al mio avvocato di fiducia, nominato per le accuse penali. La mia residenza ufficiale per tutti, anche per la procura, come viene scritto nelle notifiche e in Portogallo, leggendo nelle vostro sito c’è scritto: “Copia dell'ordinanza è immediatamente notificata alla persona alla quale le cose sono state sequestrate” alla persona o è anche valida se viene notificata all’avvocato di fiducia? Se si, posso richiedere il dissequestro per questo vizio di forma? Cordiali saluti”</t>
  </si>
  <si>
    <t>La risposta al quesito è molto semplice e ci viene data dall’ art. 169 del c.p.p. . Secondo l’articolo in parola, quando v’è certezza che l’imputato risieda all’estero l’autorità procedente informa il soggetto della celebrazione del procedimento e tale soggetto ha, poi, l’onere di eleggere o dichiarare il domicilio nel territorio dello stato. Se ciò non accade, le notifiche verranno effettuate al difensore nominato. In questo caso, dunque, la notifica sembra essere corretta in quanto la nomina del difensore (fatta evidentemente a seguito dell’avvenuta conoscenza del procedimento penale) non è stata seguita dalla dichiarazione di domicilio, ovvero l’unico atto che avrebbe giustificato una notifica separata tra imputato e difensore.</t>
  </si>
  <si>
    <t>NORM_NORMA_DI_RIFERIMENTO_ARTICOLO_169_CODICE_PROC_PENALE_NOTIFICAZIONI_ALL_IMPUTATO_ALL_ESTERO_QUESITO</t>
  </si>
  <si>
    <t>[Art.1: title: Articolo 169 Codice Di Procedura Penale | text: Art. 169 Notificazioni all'imputato all'estero  ((  1. Quando l'autorità giudiziaria non può procedere alla notificazione con modalità telematiche e risulta dagli atti notizia precisa del luogo di residenza o di dimora all'estero della persona nei cui confronti si deve procedere ovvero del luogo in cui all'estero la stessa esercita abitualmente l'attività lavorativa, il giudice o il pubblico ministero le invia raccomandata con avviso di ricevimento, contenente l'indicazione della autorità che procede, del titolo del reato e della data e del luogo in cui è stato commesso, nonché l'invito a dichiarare o eleggere domicilio nel territorio dello Stato ovvero a dichiarare un indirizzo di posta elettronica certificata o altro servizio elettronico di recapito certificato qualificato. Se nel termine di trenta giorni dalla ricezione della raccomandata o della comunicazione telematica non viene effettuata la dichiarazione o l'elezione di domicilio ovvero se la stessa è insufficiente o risulta inidonea, le notificazioni sono eseguite mediante consegna al difensore.  ))  2. Nello stesso modo si provvede se la persona risulta essersi trasferita all'estero successivamente al decreto di irreperibilità emesso a norma dell'articolo 159.  3. L'invito previsto dal comma 1 è redatto nella lingua dell'imputato straniero quando dagli atti non risulta che egli conosca la lingua italiana.  4. Quando dagli atti risulta che la persona nei cui confronti si deve procedere risiede o dimora all'estero, ma non si hanno notizie sufficienti per provvedere a norma del comma 1, il giudice o il pubblico ministero, prima di pronunciare decreto di irreperibilità, dispone le ricerche anche fuori del territorio dello Stato nei limiti consentiti dalle convenzioni internazionali.  5. Le disposizioni precedenti si applicano anche nel caso in cui dagli atti risulti che la persona è detenuta all'estero. | article_id: 169 | act_type: codice di procedura penale] || [Art.2: title: Articolo 169 Codice Di Procedura Penale | text: Art. 169 Notificazioni all'imputato all'estero  ((  1. Quando l'autorità giudiziaria non può procedere alla notificazione con modalità telematiche e risulta dagli atti notizia precisa del luogo di residenza o di dimora all'estero della persona nei cui confronti si deve procedere ovvero del luogo in cui all'estero la stessa esercita abitualmente l'attività lavorativa, il giudice o il pubblico ministero le invia raccomandata con avviso di ricevimento, contenente l'indicazione della autorità che procede, del titolo del reato e della data e del luogo in cui è stato commesso, nonché l'invito a dichiarare o eleggere domicilio nel territorio dello Stato ovvero a dichiarare un indirizzo di posta elettronica certificata o altro servizio elettronico di recapito certificato qualificato. Se nel termine di trenta giorni dalla ricezione della raccomandata o della comunicazione telematica non viene effettuata la dichiarazione o l'elezione di domicilio ovvero se la stessa è insufficiente o risulta inidonea, le notificazioni sono eseguite mediante consegna al difensore.  ))  2. Nello stesso modo si provvede se la persona risulta essersi trasferita all'estero successivamente al decreto di irreperibilità emesso a norma dell'articolo 159.  3. L'invito previsto dal comma 1 è redatto nella lingua dell'imputato straniero quando dagli atti non risulta che egli conosca la lingua italiana.  4. Quando dagli atti risulta che la persona nei cui confronti si deve procedere risiede o dimora all'estero, ma non si hanno notizie sufficienti per provvedere a norma del comma 1, il giudice o il pubblico ministero, prima di pronunciare decreto di irreperibilità, dispone le ricerche anche fuori del territorio dello Stato nei limiti consentiti dalle convenzioni internazionali.  5. Le disposizioni precedenti si applicano anche nel caso in cui dagli atti risulti che la persona è detenuta all'estero. | article_id: 169 | act_type: codice di procedura penale]</t>
  </si>
  <si>
    <t>Norma di riferimento:Articolo 169 Codice proc. penale -Notificazioni all'imputato all'estero|Quesito; art. 169 del c.p.p.</t>
  </si>
  <si>
    <t>{"relevant_articles":["Norma di riferimento:Articolo 169 Codice proc. penale -Notificazioni all'imputato all'estero|Quesito","art. 169 del c.p.p."],"tags":["Processo Penale","Codice Di Procedura Penale"]}</t>
  </si>
  <si>
    <t>Q202231834</t>
  </si>
  <si>
    <t>“ENUNCIAZIONE FATTO STORICO-REALE IN BREVE : A seguito dell' invio di alcune e- mail all' indirizzo per le segnalazioni della Polizia Municipale,del mio Comune, della violazione Zona Rossa Covid da parte di un ragazzo che veniva da un altro Comune dalla fidanzata di fronte casa mia coperto dal Comandante della Municipale e dal Maresciallo (entrambi del suo paese), il ragazzo prende la multa, e a me mi denunciano per Stalking per vendicarsi, inventandosi che io lo seguivo per inviare le e mail. ENUNCIAZIONE FATTO GIURIDICO DI INTERESSE : Nel fascicolo prodotto dal Maresciallo nelle indagini preliminari, il.Maresciallo produce le e-mail, da me inviate alla Polizia Municipale, senza l' avviso di garanzia del Sequestro probatorio, e senza un verbale di sequestro ad opera sua convalidato. Semplicemente va dal Comandante della Polizia Municipale e lui glie le faxa. Queste e-mail e anche il relativo fascicolo di indagine non saranno acquisiti come prova in dibattimento, a seguito dell' opposizione del mio avvocato, in quanto sia le e mail, che le valutazioni date dal Maresciallo per farmi rinviare a giudizio non sono frutto di atti di indagine. DOMANDA : Posso denunciare il Maresciallo e il Comandante della polizia Municipale per violazione privacy e abuso d' ufficio ????”</t>
  </si>
  <si>
    <t>Esaminati gli atti pervenuti, si osserva quanto segue. Da punto di vista dei profili di diritto penale questa redazione sconsiglia il deposito di un atto di denuncia - querela contro i soggetti indicati per il reato di abuso d’ ufficio ex art. art. 323 del c.p. in relazione alla controversia in oggetto. Dal punto di vista della c.d. privacy non sussiste, ad avviso di chi scrive, una violazione del trattamento dei dati personali commessa dagli operatori di polizia giudiziaria . Si confronti con il suo difensore al fine di appresentare la strategia difensiva più utile al caso in esame. Qualora vi siano i presupposti di legge, l’ inutilizzabilità degli atti di indagine evidenziati, ai sensi dell’art. art. 191 del c.p.p. , è rilevabile anche d’ ufficio in ogni stato e grado del procedimento. La norma in oggetto prevede l’inutilizzabilità, appunto, delle prove acquisite in violazione dei divieti stabiliti dalla legge ed è finalizzata a garantire il rispetto delle previsioni riguardanti la tematica probatoria e di conseguenza la tutela del principio di legalità.</t>
  </si>
  <si>
    <t>NORM_NORMA_DI_RIFERIMENTO_ARTICOLO_191_CODICE_PROC_PENALE_PROVE_ILLEGITTIMAMENTE_ACQUISITE_QUESITO</t>
  </si>
  <si>
    <t>[Art.1: title: Articolo 191 Codice Di Procedura Penale | text: Art. 191 Prove illegittimamente acquisite  1. Le prove acquisite in violazione dei divieti stabiliti dalla legge non possono essere utilizzate.  2. L'inutilizzabilità è rilevabile anche di ufficio in ogni stato e grado del procedimento.  ((2-bis. Le dichiarazioni o le informazioni ottenute mediante il delitto di tortura non sono comunque utilizzabili, salvo che contro le persone accusate di tale delitto e al solo fine di provarne la responsabilità penale)) | article_id: 191 | act_type: codice di procedura penale] || [Art.2: title: Articolo 323 Codice Penale | text: Art. 323.   ((ARTICOLO ABROGATO DALLA L. 9 AGOSTO 2024, N. 114)) | article_id: 323 | act_type: codice penale] || [Art.3: title: Articolo 191 Codice Di Procedura Penale | text: Art. 191 Prove illegittimamente acquisite  1. Le prove acquisite in violazione dei divieti stabiliti dalla legge non possono essere utilizzate.  2. L'inutilizzabilità è rilevabile anche di ufficio in ogni stato e grado del procedimento.  ((2-bis. Le dichiarazioni o le informazioni ottenute mediante il delitto di tortura non sono comunque utilizzabili, salvo che contro le persone accusate di tale delitto e al solo fine di provarne la responsabilità penale)) | article_id: 191 | act_type: codice di procedura penale]</t>
  </si>
  <si>
    <t>Norma di riferimento:Articolo 191 Codice proc. penale -Prove illegittimamente acquisite|Quesito; art. 323 del c.p.; art. 191 del c.p.p.</t>
  </si>
  <si>
    <t>{"relevant_articles":["Norma di riferimento:Articolo 191 Codice proc. penale -Prove illegittimamente acquisite|Quesito","art. 323 del c.p.","art. 191 del c.p.p."],"tags":["Processo Penale","Codice Di Procedura Penale"]}</t>
  </si>
  <si>
    <t>Q202231245</t>
  </si>
  <si>
    <t>- sono un docente che, in riferimento alla Sicurezza e all'Igiene, ha depositato 2 esposti allo SPESAL riferiti a due Plessi scolastici dell'Istituto Scolastico presso cui lavoro, chiedendo la riservatezza; - ho fatto richiesta di Accesso agli Atti, e il Direttore dello SPESAL, ha espresso il diniego, motivando che i loro Atti sono di Polizia Giudiziaria e che quindi non sono accessibili; - durante un Collegio Docenti, alla presenza di 130 docenti, la Dirigente Scolastica ha detto di aver ricevuto due denunce allo SPESAL; - la DS, sempre a 130 docenti, ha detto che, con l'Accesso agli Atti dello SPESAL, ha visto che il denunciante ero io; DOMANDA - che reato è ipotizzabile che abbia commesso il responsabile dello SPESAL che ha fornito il mio nome, formalmente o informalmente, come "denunciante", al mio datore di lavoro (DS), fra l'altro senza la obbligatoria richiesta al terzo interessato ai sensi del 241/90 ? - che reato è ipotizzabile che abbia commesso la Dirigente Scolastica a comunicare il mio nome definendomi "denunciante", a 130 docenti? - posso chiedere i danni a uno o a entrambi, Direttore e/o Dirigente grazie”</t>
  </si>
  <si>
    <t>Con riguardo al quesito posto si osserva quanto segue. Quanto alla prima domanda: Qualora i Suoi esposti abbiano contribuito all’istaurazione di un procedimento penale, la dirigente scolastica avrà verosimilmente depositato un' istanza ex art. 116 del c.p.p. per conoscere gli atti del procedimento, non venendo a conoscenza degli stessi dallo SPESAL. Qualora invece abbia presentato un'istanza ex art. 22 e ss L. 241/1990 direttamente allo SPESAL, allora ciò confliggerebbe con la risposta a Lei fornita in data 14 giugno 2022. Bisogna quindi capire se la locuzione “accesso agli atti” è utilizzata dalla dirigente scolastica in senso tecnico o a-tecnico, proprio in relazione alla normativa citata (codice di procedura penale) dal Responsabile SPESAL nella riposta fornita in data 14 giugno 2022, in quanto trattasi di materie differenti. Quanto alla seconda domanda : Occorre anzitutto osservare che la qualificazione giuridica del fatto è prerogativa dell' Autorità giudiziaria . Ad ogni buon conto si potrebbe ragionare sulla fattispecie, ora depenalizzata, di ingiuria aggravata dalla presenza di più persone di cui all’art. 594 , quarto comma c.p. Rimane comunque un’ipotesi sulla cui configurabilità nel caso in esame si nutre qualche dubbio. Con riguardo all' ingiuria , essendo stato il reato abrogato, esso può costituire solo, qualora sussistano i presupposti, titolo risarcitorio in sede civile. Quanto alla terza domanda: Questa redazione ritiene iche non vi siano i presupposti per agire contro il Direttore dello SPESAL menzionato nel quesito. Per quanto concerne la Dirigente scolastica, qualora Lei persista nel richiedere il risarcimento dei danni, si consiglia l’ assistenza di un avvocato di fiducia per avanzare una richiesta, in un primo momento, in sede stragiudiziale attraverso una lettera di intervento.</t>
  </si>
  <si>
    <t>NORM_NORMA_DI_RIFERIMENTO_ARTICOLO_116_CODICE_PROC_PENALE_COPIE_ESTRATTI_E_CERTIFICATI_QUESITO</t>
  </si>
  <si>
    <t>[Art.1: title: Articolo 116 Codice Di Procedura Penale | text: Art. 116 Copie, estratti e certificati  1. Durante il procedimento e dopo la sua definizione, chiunque vi abbia interesse può ottenere il rilascio a proprie spese di copie, estratti o certificati di singoli atti.((Non può comunque essere rilasciata copia delle intercettazioni di cui è vietata la pubblicazione ai sensi dell'articolo 114, comma 2-bis, quando la richiesta è presentata da un soggetto diverso dalle parti e dai loro difensori, salvo che la richiesta sia motivata dall'esigenza di utilizzare i risultati delle intercettazioni in altro procedimento specificamente indicato)).  2. Sulla richiesta provvede il pubblico ministero o il giudice che procede al momento della presentazione della domanda ovvero, dopo la definizione del procedimento, il presidente del collegio o il giudice che ha emesso il provvedimento di archiviazione o la sentenza.  3. Il rilascio non fa venire meno il divieto di pubblicazione stabilito dall'articolo 114.  3-bis. Quando il difensore, anche a mezzo di sostituti, presenta all'autorità giudiziaria atti o documenti redatti in forma di documento analogico, ha diritto al rilascio di attestazione dell'avvenuto deposito, anche in calce ad una copia. | article_id: 116 | act_type: codice di procedura penale] || [Art.2: title: Articolo 116 Codice Di Procedura Penale | text: Art. 116 Copie, estratti e certificati  1. Durante il procedimento e dopo la sua definizione, chiunque vi abbia interesse può ottenere il rilascio a proprie spese di copie, estratti o certificati di singoli atti.((Non può comunque essere rilasciata copia delle intercettazioni di cui è vietata la pubblicazione ai sensi dell'articolo 114, comma 2-bis, quando la richiesta è presentata da un soggetto diverso dalle parti e dai loro difensori, salvo che la richiesta sia motivata dall'esigenza di utilizzare i risultati delle intercettazioni in altro procedimento specificamente indicato)).  2. Sulla richiesta provvede il pubblico ministero o il giudice che procede al momento della presentazione della domanda ovvero, dopo la definizione del procedimento, il presidente del collegio o il giudice che ha emesso il provvedimento di archiviazione o la sentenza.  3. Il rilascio non fa venire meno il divieto di pubblicazione stabilito dall'articolo 114.  3-bis. Quando il difensore, anche a mezzo di sostituti, presenta all'autorità giudiziaria atti o documenti redatti in forma di documento analogico, ha diritto al rilascio di attestazione dell'avvenuto deposito, anche in calce ad una copia. | article_id: 116 | act_type: codice di procedura penale]</t>
  </si>
  <si>
    <t>Norma di riferimento:Articolo 116 Codice proc. penale -Copie, estratti e certificati|Quesito; art. 116 del c.p.p.</t>
  </si>
  <si>
    <t>Processo Penale; Codice Di Procedura Penale; Lavoro</t>
  </si>
  <si>
    <t>{"relevant_articles":["Norma di riferimento:Articolo 116 Codice proc. penale -Copie, estratti e certificati|Quesito","art. 116 del c.p.p."],"tags":["Processo Penale","Codice Di Procedura Penale","Lavoro"]}</t>
  </si>
  <si>
    <t>Q202231387</t>
  </si>
  <si>
    <t>“Buongiorno staff Brocardi, il mesi di giugno 2020 feci un esposto alla procura che fu archiviato a dicembre 2020, abbiamo fatto opposizione e richiesto al GIP per 3 volte le foto originali in digitale in possesso dei carabinieri, unica prova nella vicenda e sulle quali dobbiamo fare una perizia medico legale. Le foto nel fascicolo sono analogiche con una stampa di pessima qualità, sgranate, sfocate e piene di ombreggiature. A causa delle foto digitali non consegnate abbiamo ottenuto un rinvio dal GIP per il 16 settembre 2022,dopo quasi 2 anni le foto non sono state ancora consegnate al mio avvocato. Mettendo da parte il mio avvocato posso prendere un iniziativa personale, ad esempio una denuncia, un esposto o qualche cosa per poter pretendere quelle foto digitali pilastro fondamentale per la mia difesa/accusa? Vorrei da voi un consiglio su come affrontare questa situazione. ”</t>
  </si>
  <si>
    <t>In primo luogo si sconsiglia l’ azione penale . I carabinieri agiscono sulla base delle richieste e delle indicazioni del Pubblico Ministero e, pertanto, non sembra sussistere alcuna fattispecie di rilevanza penale in capo alle forze dell’ordine (che hanno adempiuto al loro dovere di trasmissione documentale). Nel caso di specie, probabilmente, sarebbe stato opportuno interloquire brevemente col PM onde spiegargli la rilevanza dei reperti fotografici in esame, per fare in modo che questi ne facesse compiuta richiesta alle forze dell’ordine menzionate. Allo stato dei fatti, in ogni caso, le strade potrebbero essere le seguenti: -       Effettuare una richiesta di documentazione da parte del difensore ai sensi dell’ art. 391 quater del c.p.p. ; -       Effettuare un accesso agli atti, anche senza il difensore, ai sensi e per gli effetti della normativa amministrativa. Ci riferiamo, in particolare, all’esercizio del diritto di accesso di cui all’ art. 22 della legge sul proc. amministrativo . Si badi bene, tuttavia, che tale diritto è accordato solo a chi abbia una pretesa diretta, concreta e attuale alla visione della documentazione e che, su questo, è quindi richiesto uno sforzo motivazionale notevole da parte dell’istante.</t>
  </si>
  <si>
    <t>NORM_NORMA_DI_RIFERIMENTO_ARTICOLO_391_QUATER_CODICE_PROC_PENALE_RICHIESTA_DI_DOCUMENTAZIONE_ALLA_PUBBLICA_AMMINISTRAZIONE_QUESITO</t>
  </si>
  <si>
    <t>[Art.1: title: Articolo 391-Quater Codice Di Procedura Penale | text: Art. 391-quater  1. Ai fini delle indagini difensive, il difensore può chiedere i documenti in possesso della pubblica amministrazione e di estrarne copia a sue spese.  2. L'istanza deve essere rivolta all'amministrazione che ha formato il documento o lo detiene stabilmente.  3. In caso di rifiuto da parte della pubblica amministrazione si applicano le disposizioni degli articoli 367 e 368. | article_id: 391-quater | act_type: codice di procedura penale] || [Art.2: title: Articolo 391-Quater Codice Di Procedura Penale | text: Art. 391-quater  1. Ai fini delle indagini difensive, il difensore può chiedere i documenti in possesso della pubblica amministrazione e di estrarne copia a sue spese.  2. L'istanza deve essere rivolta all'amministrazione che ha formato il documento o lo detiene stabilmente.  3. In caso di rifiuto da parte della pubblica amministrazione si applicano le disposizioni degli articoli 367 e 368. | article_id: 391-quater | act_type: codice di procedura penale]</t>
  </si>
  <si>
    <t>Norma di riferimento:Articolo 391 quater Codice proc. penale -Richiesta di documentazione alla pubblica amministrazione|Quesito; art. 391 quater del c.p.p.; art. 22 della legge sul proc. amministrativo</t>
  </si>
  <si>
    <t>{"relevant_articles":["Norma di riferimento:Articolo 391 quater Codice proc. penale -Richiesta di documentazione alla pubblica amministrazione|Quesito","art. 391 quater del c.p.p.","art. 22 della legge sul proc. amministrativo"],"tags":["Processo Penale","Codice Di Procedura Penale","Proprietà"]}</t>
  </si>
  <si>
    <t>Q202231385</t>
  </si>
  <si>
    <t>“Spett.le Brocardi.it Sono a chiedere il parere in merito alla correttezza delle conclusioni dell’appello così come prospettate nella fattispecie prodotta, ovvero nelle posizioni, nella prospettazione delle richieste, con richiesta delle correzione da effettuare in base ad eventuali incongruenze. CONCLUSIONI Sulla base dei motivi svolti si chiede che l’Ecc. ma Corte di Appello, in riforma dell’appellata sentenza del Tribunale in composizione monocratica di …… N ………: -a) di annullare il provvedimento oggetto di appello in accoglimento in via principale per il motivo n.1 e in subordine in via gradata i motivi di cui ai n. 2, 3, 4, 5. -c) dichiarare prescritto il capo di imputazione n. 2 ex art. 4 d.lgs. 74/2000 e n. 8 ex art. 10 quater d.lgs. 74/2000 Tenuto conto del periodo complessivo di sospensione della prescrizione con rideterminazione del valore confiscabile. d) Annullare ogni statuizione adottata dal Giudice di prime cure in tema di condanna alle spese. e) di assolvere l’imputato [...] relativamente tutti i capi di imputazione in accoglimento in via principale ai sensi dell’art. 530 c.p.p. giacché il “fatto non sussiste” Nonché, in via subordinata, l’assoluzione: “perché il fatto non è (più) previsto dalla legge come reato; in via ulteriormente subordinata, “perché l’imputato non ha commesso il fatto” o “perché il fatto non costituisce reato”. f) revocare annullare la confisca ex art 12-bis d.lgs. 10 marzo 2000 n. 74 Si formula espressa riserva di presentare motivi aggiunti ai sensi dell’ art. 585, comma IV, c.p.p. Confidando nell’ accoglimento del presente gravame si rivolgono i sensi della più alta considerazione ed ossequio. Luogo …… Avv ……… Cordialità</t>
  </si>
  <si>
    <t>Le conclusioni devono essere rivisitate. Quanto al punto a) , è assolutamente erroneo chiedere alla Corte d’Appello di annullare il provvedimento impugnato sulla base dei motivi oggetto di doglianza elencando quelli da tenere in considerazione in via graduata. La Corte d’Appello conferma e/o riforma la sentenza di prime cure sulla base di quanto dedotto in via complessiva, non già sulla base dei singoli motivi. Quanto al punto c) , se un reato è prescritto lo si fa presente nei motivi dell’appello e, a quel punto, il giudice dovrà emettere una sentenza di non doversi procedere per intervenuta prescrizione del reato. Quanto al punto d) , la revoca delle statuizioni a seguito dell’assoluzione in appello consegue di diritto. Se, tuttavia, si vuole ugualmente specificarlo in sede di conclusioni, sarebbe meglio inserirlo alla fine, dopo le richieste principali. Quanto al punto e) , è corretto chiedere l’assoluzione in via principale perché il fatto non sussiste, ma tale richiesta va fatta ai sensi dell’art. 605 c.p.p. e non già in riferimento all’art. 530 c.p.p. che riguarda il dibattimento in primo grado. Le subordinate sono corrette. C’è solo qualche riserva sul “ fatto non (più) previsto dalla legge come reato ”. Se, con tale locuzione, si fa riferimento a eventuali abolitio criminis , è sufficiente la locuzione “ fatto non previsto dalla legge come reato ”. Quanto al punto f) , la confisca viene revocata di diritto a seguito dell’assoluzione. Si veda, al riguardo, quanto detto in riferimento al punto d).</t>
  </si>
  <si>
    <t>NORM_NORMA_DI_RIFERIMENTO_ARTICOLO_605_CODICE_PROC_PENALE_SENTENZA_QUESITO</t>
  </si>
  <si>
    <t>[Art.1: title: Articolo 605 Codice Di Procedura Penale | text: Art. 605 Sentenza  1. Fuori dei casi previsti dall'articolo 604, il giudice di appello pronuncia sentenza con la quale conferma o riforma la sentenza appellata.  2. Le pronunce del giudice di appello sull'azione civile sono immediatamente esecutive.  3. Copia della sentenza di appello, con gli atti del procedimento, è trasmessa senza ritardo, a cura della cancelleria, al giudice di primo grado, quando questi è competente per l'esecuzione e non è stato proposto ricorso per cassazione. | article_id: 605 | act_type: codice di procedura penale]</t>
  </si>
  <si>
    <t>Norma di riferimento:Articolo 605 Codice proc. penale -Sentenza|Quesito</t>
  </si>
  <si>
    <t>{"relevant_articles":["Norma di riferimento:Articolo 605 Codice proc. penale -Sentenza|Quesito"],"tags":["Processo Penale","Codice Di Procedura Penale"]}</t>
  </si>
  <si>
    <t>Q202231317</t>
  </si>
  <si>
    <t>“Spett.le Brocardi.it Nel dispositivo di sentenza il Giudice monocratico di primo grado dichiara l’imputato responsabile dei reati ascritti nel capo di imputazione e ritenuta la continuazione lo condanna. La domanda è, dacché i capi di imputazione sono molteplici (n.9) ed alcuni prescritti, è corretto che nel dispositivo di sentenza il Giudice non abbia ritenuto indicare i capi di imputazione a cui fa riferimento la condanna ? Nella motivazione della sentenza il Giudice a pena nullità della medesima, è obbligato a indicare analiticamente i capi di imputazione ( reato più grave, reati satelliti e reati prescritti) di cui al decreto di citazione diretta a giudizio? Cordialità</t>
  </si>
  <si>
    <t>Bisogna distinguere il dispositivo dalla motivazione . Nel dispositivo, come noto, il giudice procede a emettere solo le statuizioni relative alla condanna/assoluzione e/o all’intervenuta prescrizione di alcuni capi. Ciò vuol dire che, sicuramente, il giudice è tenuto a menzionare i capi prescritti e i capi per cui interviene la condanna e la relativa pena; tuttavia, è piuttosto usuale che il giudice non proceda all’enucleazione specifica delle modalità di quantificazione della pena. Tale ultima operazione, invero, va fatta nel corpo delle motivazioni. Le motivazioni della sentenza costituiscono un presidio di legittimità della sentenza fondamentale e il giudice, oltre a enunciare in maniera puntuale le ragioni per le quali si è addivenuti a una sentenza di condanna o assoluzione, deve essere altrettanto analitico sulle modalità di quantificazione della pena . Proprio con specifico riferimento alla pena, invero, il giudicante è tenuto non solo a motivare in ordine al quantum e ffettivo comminato ma anche alle operazioni di quantificazione definitiva a seguito dell’applicazione del cumulo giuridico susseguente alla ritenuta continuazione (reato continuato) . Con specifico riferimento al caso di specie, dunque, il giudice è tenuto a motivare non solo sulle ragioni per le quali, nel comminare la pena per il reato base, ha deciso in un determinato modo alla luce dei limiti edittali previsti per la fattispecie di reato, ma è tenuto anche a dare conto dei singoli aumenti in relazione ai “reati satellite”. Si badi bene, tuttavia, che ove tale precisazione manchi, la sentenza non è nulla ma, di certo, tale mancanza può fondare un ottimo motivo di appello.</t>
  </si>
  <si>
    <t>NORM_NORMA_DI_RIFERIMENTO_ARTICOLO_546_CODICE_PROC_PENALE_REQUISITI_DELLA_SENTENZA_QUESITO</t>
  </si>
  <si>
    <t>[Art.1: title: Articolo 546 Codice Di Procedura Penale | text: Art. 546 Requisiti della sentenza  1. La sentenza contiene:   a) l'intestazione "in nome del popolo italiano" e l'indicazione dell'autorità che l'ha pronunciata;   b) le generalità dell'imputato o le altre indicazioni personali che valgono a identificarlo nonché le generalità delle altre parti private;   c) l'imputazione;   d) l'indicazione delle conclusioni delle parti;   ((e) la concisa esposizione dei motivi di fatto e di diritto su cui la decisione è fondata, con l'indicazione dei risultati acquisiti e dei criteri di valutazione della prova adottati e con l'enunciazione delle ragioni per le quali il giudice ritiene non attendibili le prove contrarie, con riguardo:    1) all'accertamento dei fatti e delle circostanze che si riferiscono all'imputazione e alla loro qualificazione giuridica;    2) alla punibilità e alla determinazione della pena, secondo le modalità stabilite dal comma 2 dell'articolo 533, e della misura di sicurezza;    3) alla responsabilità civile derivante dal reato;    4) all'accertamento dei fatti dai quali dipende l'applicazione di norme processuali))  f) il dispositivo, con l'indicazione degli articoli di legge applicati;   g) la data e la sottoscrizione del giudice.  2. La sentenza emessa dal giudice collegiale è sottoscritta dal presidente e dal giudice estensore. Se, per morte o altro impedimento, il presidente non può sottoscrivere, alla sottoscrizione provvede, previa menzione dell'impedimento, il componente più anziano del collegio; se non può sottoscrivere l'estensore, alla sottoscrizione, previa menzione dell'impedimento, provvede il solo presidente.  3. Oltre che nel caso previsto dall'articolo 125 comma 3, la sentenza è nulla se manca o è incompleto nei suoi elementi essenziali il dispositivo ovvero se manca la sottoscrizione del giudice. | article_id: 546 | act_type: codice di procedura penale]</t>
  </si>
  <si>
    <t>Norma di riferimento:Articolo 546 Codice proc. penale -Requisiti della sentenza|Quesito</t>
  </si>
  <si>
    <t>{"relevant_articles":["Norma di riferimento:Articolo 546 Codice proc. penale -Requisiti della sentenza|Quesito"],"tags":["Processo Penale","Codice Di Procedura Penale"]}</t>
  </si>
  <si>
    <t>{"relevant_articles":["Norma di riferimento:Articolo 321 Codice proc. penale -Oggetto del sequestro preventivo|Quesito","Codice antimafia","art. 35 del codice antimafia","art. 104 bis delle disp. att. c.p.p."],"tags":["Processo Penale","Codice Di Procedura Penale","Proprietà"]}</t>
  </si>
  <si>
    <t>Q202231146</t>
  </si>
  <si>
    <t>“Salve. Sono parte lesa in un processo per minacce e lesioni, i fatti risalgono al maggio 2020. Ho trascorsi di violenze subite (non certificate) che nel 2016, dopo 12 anni dai fatti, diedero luogo ad una diagnosi di Disturbo da Stress Postraumatico Cronico. Per i fatti del 2020 superai il trauma in qualche modo rivolgendomi anche ad uno psicologo. Alla querela allegai la diagnosi di DSPT, la diagnosi di Asperger (persona autistica), il riconoscimento di portatore di handicap e la certificazione di invalidità del 70% (entrambi per la condizione di autismo). C'è da dire che ho un alto quoziente di intelligenza (138 WAIS-R), che però non mi ha aiutato nella vita. Mi rivolsi (sempre insoddisfatto) a tre legali: il terzo mi disse che probabilmente il processo non si sarebbe nemmeno tenuto, questo nel novembre 2020. Mi misi il cuore in pace, fui ricoverato per Covid per tre settimane nella primavera del 2021 riportando pesanti conseguenze alla respirazione dai quali decisi di riprendermi autonomamente: dopo dieci mesi, nel gennaio 2022, avevo fatto molti progressi ma ancora ero lontano dal pieno recupero. È il momento di concludere: a novembre 2021 ebbi notizia dall'avvocato che si sarebbe tenuto il processo: ebbi il primo sintomo, difficoltà a dormire; lo comunicai all'avvocato che lo diede per scontato. dopo qualche giorno i sintomi si aggravarano e dissi all'avvocato che avevo bisogno della cd "audizione protetta". rispose che "qua le audizioni protette sono per i bambini e la violenze sessuali." Le persone autistiche come me non sono capaci ad opporsi, dire no, ed i sintomi ancora non erano gravi. A metà gennaio ebbi bisogno di assumere benzodiazepine per dormire, credo i primi di febbraio mi svegliai per cinque notti di fila con forti palpitazioni (o tachicardia). Lo comunicai all'avvocato ribadendo di avere bisogno di sapere che sarei stato ascoltato in modalità protetta e di indirizzarmi ad un suo collega che avesse esperienza, lo chiesi più volte, senza risposta. Mi rivolsi di nuovo alla mia psicologa. Contattai un altro legale al quale, prima di cospicuo preventivo verbale, specificai che dovevo essere ascoltato in modalità protetta e che la richiesta sarebbe stata appoggiata dalla certificazione della mia psicologa. Il giorno prima dell'incontro per versare l'acconto, comunicando casualmente con la psicologa, seppi che sarebbe stata richiesta l'audizione a porte chiuse. In quel momento ebbi un vero e proprio crollo, tanto che (nella richiesta di audizione protetta del 12 aprile 22) la mia psicoloca parla di "quadro ansioso depressivo grave". Costrinsi l'avvocato a presentare l'istanza per l'audizione protetta! Dopo 7 mesi (dai primi di novembre!) in cui le mie condizioni di salute erano precipitate (non scendo in particolari) l'8 giugno ci sarà il giuramento del CTU che deciderà. Non intendo nominare un CTP perché i sintomi da DSPT sono evidenti. La mia domanda è questa: essendo certo che nella mia testimonianza dirò il vero ed essendo stato presentato dalla controparte un testimone (assente nella realtà e che probabilmente non dichiarerà il vero) vorrei sapere da voi le modalità di presentazione di domanda di essere sottoposto ad un test che verifichi la veridicità delle mie dichiarazioni. Credo si tratti della cd. Memory detection, usata nel Tribunale di Cremona in un caso di molestie sessuali e nel processo contro Annamaria Franzoni per le calunnie verso i suoi vicini: entrambi arrivati alla condanna definitiva. Naturalmente vorrei conoscere da voi la casistica dei casi in cui è stata usata in Italia in modo da potere presentare la richiesta per quanto riguarda il mio processo in cui verrebbe messa in dubbio la mia credibilità. Vi ringrazio.”</t>
  </si>
  <si>
    <t>Prima di rispondere al quesito, occorre fare una breve premessa. I procedimenti aventi ad oggetto reati di abusi sessuali, maltrattamenti, lesioni etc. e, in via generale, quei reati che presuppongono un rapporto isolato tra “vittima” e “carnefice”, hanno una prassi, in tema di ricerca della prova, molto particolare. Proprio in virtù del fatto che, quasi sempre, tali fatti criminosi si consumano in un contesto in cui non v’è alcun testimone (oltre ai protagonisti della vicenda), diviene fondamentale soprattutto la dichiarazione della persona offesa dal reato . E’ per tale ragione che la giurisprudenza afferma, a più riprese, che le dichiarazioni della vittima, in processi del genere, devono essere scandagliate in modo preciso e puntuale al fine di cercare e trovare elementi che possano suffragarne la bontà, sia intrinseca che estrinseca. In altre parole, ciò che la Cassazione afferma è che la narrazione della persona offesa può essere anche la base – unica - per l’affermazione della responsabilità dell’imputato ma è anche necessario appurare che tali dichiarazioni siano coerenti non solo rispetto alle dichiarazioni medesime (occorre che il soggetto non si contraddica, ad esempio) ma anche rispetto a eventuali altre dichiarazioni rese a persone vicine o a eventuali status alterati a seguito del fatto occorso (si valuta, quindi, lo stato di salute del soggetto a seguito del fatto, referti medici, eventuali “confessioni” rese a terzi etc.). Ciò, tuttavia, vuol dire una sola cosa: il cuore di detti procedimenti diventa proprio la dichiarazione della persona offesa, che la difesa dell’imputato cercherà, in tutti i modi, di mettere in dubbio . Questa è la dinamica ordinaria di processi siffatti ed è difficile che tale dinamica non si verifichi nel caso di specie. Ora, nel quesito si chiede se v’è un modo per fare in modo che le dichiarazioni della persona offesa, nel corso del suo esame dinanzi al Tribunale, non vengano messe in dubbio. Al quesito va data risposta negativa per diverse ragioni. In primo luogo, per le ragioni esposte in precedenza, all’esame della persona offesa seguirà necessariamente il controesame (irrinunciabile) della difesa dell’imputato che cercherà in tutti i modi di minare la credibilità delle dichiarazioni rese. Tale diritto della difesa avversaria sussiste anche laddove si ipotizzasse l’uso delle neuroscienze. Su quest’ultimo punto vanno fatte alcune precisazioni. Il rapporto tra processo penale e neuroscienze è sempre stato molto complesso soprattutto in considerazione del fatto che le neuroscienze predette non raccolgono univoco consenso scientifico sulla loro efficacia. A ciò si aggiunga che il processo penale verte sul “fatto” e l’accertamento che lo stesso esige nel contraddittorio delle parti non può cedere difronte all’applicazione di metodologie dalla dubbia efficacia che, a maggior ragione, non possono escludere la garanzia del diritto di difesa altrui. Ciò detto, va specificato che nel nostro ordinamento non è possibile che, nel corso dell’esame della persona offesa, vengano applicati strumenti e/o modalità che possono “attestare” la veridicità delle dichiarazioni ed evitare il contraddittorio delle parti. Saremmo in presenza di una violazione del diritto di difesa imperdonabile e assolutamente inammissibile per il processo penale la cui base fondante è proprio il contraddittorio predetto. Si noti, peraltro, che nel caso di specie sarebbe anche inutile. Ci spieghiamo meglio. La persona offesa, allorché rende l’esame testimoniale, deve dire il vero. Ciò vuol dire che le sue dichiarazioni sono “prese per vere” dal Tribunale spettando, poi, alla difesa dell’imputato, rilevarne contraddizioni e altri elementi dai quali possa emergere il dubbio sulla sussistenza del fatto che giustificherebbe una pronuncia assolutoria ai sensi dell’art. 530 co. 2 c.p.p. Non c’è, quindi, alcun bisogno di usare marchingegni vari, perché tutto è rimesso al ricordo e alla coerenza delle dichiarazioni della persona offesa e ai riscontri estrinseci che la difesa saprà offrire. Non è un caso, infatti, che si è tentato di utilizzare le neuroscienze più che altro per l’esame dell’imputato (che ha il diritto di mentire). In questi casi, tuttavia, la Cassazione ha affermato, a più riprese, che l’utilizzo di strumenti come la macchina della verità sono inammissibili perché verrebbe violato l’art. 188 c.p.p. Tale articolo, proprio al fine di tutelare la libertà morale del teste, divieta l’utilizzo di qualsivoglia strumento atto a pregiudicare tale libertà. D’altra parte, va detto che le neuroscienze possono essere utilizzate al di fuori dell’esame nel corso del dibattimento e, in particolare, nel corso dell’esecuzione di consulenze tecniche di parte. Strumenti come l’ipnosi, la macchina della verità, la narcoanalisi e il cd. RIT (Relevant and Irrilevant Test) possono essere utilizzati nel corso di una CTP ma non potranno mai obliterare il diritto di difesa della controparte e potranno essere, tuttalpiù, strumenti per suffragare la bontà delle dichiarazioni della persona offesa che, in ogni caso, devono essere sottoposte al contraddittorio del dibattimento penale.</t>
  </si>
  <si>
    <t>NORM_NORMA_DI_RIFERIMENTO_ARTICOLO_188_CODICE_PROC_PENALE_LIBERT_MORALE_DELLA_PERSONA_NELL_ASSUNZIONE_DELLA_PROVA_QUESITO</t>
  </si>
  <si>
    <t>[Art.1: title: Articolo 188 Codice Di Procedura Penale | text: Art. 188 Libertà morale della persona nell'assunzione della prova  1. Non possono essere utilizzati, neppure con il consenso della persona interessata, metodi o tecniche idonei a influire sulla libertà di autodeterminazione o ad alterare la capacità di ricordare e di valutare i fatti. | article_id: 188 | act_type: codice di procedura penale]</t>
  </si>
  <si>
    <t>Norma di riferimento:Articolo 188 Codice proc. penale -Libertà morale della persona nell'assunzione della prova|Quesito</t>
  </si>
  <si>
    <t>{"relevant_articles":["Norma di riferimento:Articolo 188 Codice proc. penale -Libertà morale della persona nell'assunzione della prova|Quesito"],"tags":["Processo Penale","Codice Di Procedura Penale"]}</t>
  </si>
  <si>
    <t>Q202231110</t>
  </si>
  <si>
    <t>“Spett.le Brocardi.it Sono a chiedere il seguente quesito di ordine processual – penale. In data 10 maggio 2022 ore 10.40 inizia l’udienza dibattimentale ex art. 523 c.p.p. il cui imputato è assente libero. Il Giudice alle ore 10.50 riserva la Camera di consiglio informando verbalmente alle parti quindi al difensore di fiducia, che il giudizio si sarebbe interrotto e sarebbe continuato alle ore 15.00 del medesimo giorno. Alle ore 15:00 il Giudice constata l’assenza dell’avvocato di fiducia A.A., che di fatto ha abbandonato la difesa, e si ritira in camera di consiglio senza avere nominato un avvocato di ufficio. alle ore 15:40, il Giudice ritorna nell’aula di udienza con il dispositivo di sentenza, ma prima di leggere il predetto dispositivo e dunque solo in tal momento ex art. 97, 4°commma c.p.p. nomina il difensore di ufficio B. B. che accetta l’incarico difensivo e quest’ultimo, in totale passività assiste alla lettura del dispositivo di sentenza che condanna l’imputato. In sostanza il nominato avvocato di ufficio ex art. 97, 4° comma c.p.p. B. B., sia per quanto previsto dal regolamento della difesa di ufficio e soprattutto per quanto stabilito dall’art. 108 c.p.p. avrebbe dovuto chiedere il rinvio dell’udienza ma non l’ha fatto e ciò era quanto mai doveroso anche e non solo dettato dal fatto che l’imputato era assente all’udienza. In altri termini si è venuta a creare una condizione dell’imputato assente come di seguito precisato: - abbandono della difesa dell’avvocato di fiducia; - il Giudice si ritira in camera di consiglio prima di ovviare alla mancata presenza dell’avvocato di fiducia, che lo nomina solamente successivamente dal ritorno della camera di consiglio al fine di dare lettura del dispositivo di sentenza. - mancata attività di difesa da parte dell’avvocato di ufficio nominato ex art. 97, 4° comma c.p.p. In definitiva, il Giudice ha letto il dispositivo di sentenza che condanna l’imputato innanzi al difensore di ufficio senza che lo stesso abbia richiesto un termine congruo per prendere cognizione degli atti e per informarsi sui fatti oggetto del procedimento (art. 108 c.p.p.), pure consapevole che si trattava di un abbandono della difesa da parte dell’avv. di fiducia. Alla luce di quanto prospettato sono a chiedere - se, e quali motivi di impugnazione in Appello possono essere sollevati; - se è corretto che il Giudice alla ripresa dell’udienza delle ore 15:00 quindi a udienza ancora non conclusa seppure consapevole che l’avvocato di fiducia aveva abbandonato la difesa è comunque entrato nella camera di consiglio senza la presenza in aula di checchessia avvocato dell’imputato, tanto è vero che provvedeva a nominare di ufficio l’avv. B. B. non prima di entrare nella camera di consiglio ma dopo per la lettura del dispositivo di sentenza. -se la condotta di non avere richiesto il rinvio dell’udienza dell’avv. B. B. nominato di Ufficio dal Giudice è corretta. Va detto che l’avvocato di ufficio nominato, si è trovato davanti ad un fatto compiuto per la mera lettura del dispositivo. Si ritiene che il Giudice avrebbe dovuto nominare l’avv. di ufficio in sede di riapertura dell’udienza del pomeriggio alle ore 15:00, prima di entrare nella camera di consiglio e non dopo come nel caso di specie. Tale comportamento del Giudice sembra che sia posto in essere per eludere una ipotizzata richiesta dell’avv. di ufficio al rinvio di udienza come previsto dall’ordinamento. Cordialità</t>
  </si>
  <si>
    <t>Quanto accaduto è del tutto regolare e non configura alcuna irritualità o profilo di illegittimità da parte del giudicante. Dal verbale di udienza è dato evincersi che la stessa era funzionale a recepire eventuali repliche del Pubblico Ministero alla discussione della difesa. Non essendovi state repliche il giudicante, come spesso accade e come è prassi in molti altri Tribunali, ha rinviato ad horas l’udienza per la camera di consiglio e per dare lettura del dispositivo. In tali casi è onere del difensore du fiducia attendere il giudicante che, di solito, rende noto l’orario al quale procederà alla lettura del dispositivo; in assenza di tale comunicazione, il difensore ha comunque tutto il diritto (e il dovere) di chiedere tale informazione al giudice per assistere alla lettura del dispositivo. Ciò detto, nel caso di specie l’unica condotta “scorretta” sembra essere stata quella del difensore di fiducia che non solo non ha assistito alla lettura del dispositivo ma neanche si è premurato di designare un sostituto per tale incombente. Quanto alla condotta del giudice, la stessa è del tutto corretta. Si noti che il Tribunale ha proceduto alla designazione di un difensore d’ufficio ex art. 97 comma quarto c.p.p. e, dunque, di un difensore “immediatamente reperibile”. A tale formalità il giudice procede allorché una delle parti necessarie del processo (il difensore dell’imputato, appunto) manchi senza alcuna giustificazione. Dal canto suo, il difensore d’ufficio non avrebbe affatto potuto chiedere un termine a difesa stante il fatto che tale termine viene concesso solo laddove il difensore – appena nominato – non abbia avuto il tempo e il modo di visionare il fascicolo e preparare la difesa. Circostanza, questa, che non ricorre nel caso di specie in considerazione del fatto che il difensore dell’ imputato non può esperire alcuna attività difensiva nel corso della mera lettura del dispositivo.</t>
  </si>
  <si>
    <t>NORM_NORMA_DI_RIFERIMENTO_ARTICOLO_545_CODICE_PROC_PENALE_PUBBLICAZIONE_DELLA_SENTENZA_QUESITO</t>
  </si>
  <si>
    <t>[Art.1: title: Articolo 545 Codice Di Procedura Penale | text: Art. 545 Pubblicazione della sentenza  1. La sentenza è pubblicata in udienza dal presidente o da un giudice del collegio mediante la lettura del dispositivo.  2. La lettura della motivazione redatta a norma dell'articolo 544 comma 1, segue quella del dispositivo e può essere sostituita con un'esposizione riassuntiva.  3. La pubblicazione prevista dal comma 2 equivale a notificazione della sentenza per le parti che sono o devono considerarsi presenti all'udienza. | article_id: 545 | act_type: codice di procedura penale]</t>
  </si>
  <si>
    <t>Norma di riferimento:Articolo 545 Codice proc. penale -Pubblicazione della sentenza|Quesito</t>
  </si>
  <si>
    <t>{"relevant_articles":["Norma di riferimento:Articolo 545 Codice proc. penale -Pubblicazione della sentenza|Quesito"],"tags":["Processo Penale","Codice Di Procedura Penale"]}</t>
  </si>
  <si>
    <t>Processo Penale; Codice Di Procedura Penale; Responsabilità; Successioni</t>
  </si>
  <si>
    <t>{"relevant_articles":["Norma di riferimento:Articolo 652 Codice proc. penale -Efficacia della sentenza penale di assoluzione nel giudizio civile o amministrativo di danno|Quesito","371 bis"],"tags":["Processo Penale","Codice Di Procedura Penale","Responsabilità","Successioni"]}</t>
  </si>
  <si>
    <t>{"relevant_articles":["Norma di riferimento:Articolo 136 Codice proc. penale -Contenuto del verbale|Quesito"],"tags":["Processo Penale","Codice Di Procedura Penale"]}</t>
  </si>
  <si>
    <t>Q202230763</t>
  </si>
  <si>
    <t>“Spett.le Brocardi.it Sono a chiedere il seguente parere. L’imputato nell’udienza discussine finale, chiede al Giudice di sospendere l’udienza in quanto provvederà entro 3 gg. (art. 38 comma 2 c.p.p.) a presentare la dichiarazione di ricusazione (art. 37 c.p.p.) del Giudice medesimo. Vorrei sapere se prima di lasciare l’udienza il difensore ha il diritto di chiedere e il Giudice l’obbligo di consegnare il verbale d’udienza e le trascrizioni in udienza in modo che possano essere allegate alla dichiarazione di ricusazione. Per quanto riguarda le trascrizioni di udienza durante il dibattimento venivano prese in cancelleria ma dopo anche un mese dall’udienza ovvero in base alla data di rinvio, ma in questa fattispecie le cose sono diverse in quanto visto i tempi stretti (3 giorni) non ci sarebbe tempo per allegarla alla dichiarazione di ricusazione. Una volta consegnata la dichiarazione di ricusazione è possibile integrarla prima della decisione della Corte di Appello? Dacché l’udienza è di VENERDÌ pomeriggio con le cancellerie chiuse, vorrei sapere quando scade il terzo girono. Cordilaità</t>
  </si>
  <si>
    <t>I tre giorni contemplati dall’art. 38 c.p.p. sono da considerarsi liberi e, dunque, se l’udienza in cui si eccepirà la ricusazione sarà di venerdì, la relativa scadenza sarà il lunedì successivo. Quanto al verbale, il difensore non può chiedere al giudice di rilasciare il verbale. Può, tuttalpiù, insistere presso la cancelleria affinché la stessa lo rilasci il giorno successivo o nelle primissime ore del lunedì successivo. Quanto alle trascrizioni, sulla rapidità delle società che si occupano di tale incombente di certo il giudice non ha alcun potere e, dunque, sarebbe improprio chiedere una intercessione del genere. Tuttavia, si consideri che laddove la dichiarazione di ricusazione non fosse inammissibile, il relativo procedimento verrebbe svolto secondo la procedura dell’art. 41 c.p.p. Ebbene, è opinione consolidata che la locuzione di cui al terzo comma (“ sul merito della ricusazione la corte [o il tribunale] decide a norma dell'articolo 127, dopo aver assunto, se necessario, le opportune informazioni ”) consente non solo al giudicante, ma anche alle parti in causa, di opportunamente integrare il contraddittorio. Laddove, dunque, le trascrizioni dell’udienza non dovessero essere disponibili nelle more del deposito della dichiarazione, allora tale integrazione potrà essere disposta all’udienza di ricusazione stessa.</t>
  </si>
  <si>
    <t>NORM_NORMA_DI_RIFERIMENTO_ARTICOLO_38_CODICE_PROC_PENALE_TERMINI_E_FORME_PER_LA_DICHIARAZIONE_DI_RICUSAZIONE_QUESITO</t>
  </si>
  <si>
    <t>[Art.1: title: Articolo 38 Codice Di Procedura Penale | text: Art. 38 Termini e forme per la dichiarazione di ricusazione  1. La dichiarazione di ricusazione può essere proposta, nell'udienza preliminare, fino a che non siano conclusi gli accertamenti relativi alla costituzione delle parti; nel giudizio, fino a che non sia scaduto il termine previsto dall'articolo 491 comma 1; in ogni altro caso, prima del compimento dell'atto da parte del giudice.  2. Qualora la causa di ricusazione sia sorta o sia divenuta nota dopo la scadenza dei termini previsti dal comma 1, la dichiarazione può essere proposta entro tre giorni. Se la causa è sorta o è divenuta nota durante l'udienza, la dichiarazione di ricusazione deve essere in ogni caso proposta prima del termine dell'udienza.  3. La dichiarazione contenente l'indicazione dei motivi e delle prove è proposta con atto scritto ed è presentata, assieme ai documenti, nella cancelleria del giudice competente a decidere. Copia della dichiarazione è depositata nella cancelleria dell'ufficio cui è addetto il giudice ricusato.  4. La dichiarazione, quando non è fatta personalmente dall'interessato, può essere proposta a mezzo del difensore o di un procuratore speciale. Nell'atto di procura devono essere indicati, a pena di inammissibilità, i motivi della ricusazione. | article_id: 38 | act_type: codice di procedura penale]</t>
  </si>
  <si>
    <t>Norma di riferimento:Articolo 38 Codice proc. penale -Termini e forme per la dichiarazione di ricusazione|Quesito</t>
  </si>
  <si>
    <t>{"relevant_articles":["Norma di riferimento:Articolo 38 Codice proc. penale -Termini e forme per la dichiarazione di ricusazione|Quesito"],"tags":["Processo Penale","Codice Di Procedura Penale"]}</t>
  </si>
  <si>
    <t>Q202230737</t>
  </si>
  <si>
    <t>“Spett.le Brocardi.it Il P.M. nel corso del processo può presentare al fascicolo per il dibattimento una nuova prova acquisita tramite un atto di indagine compiuto ex art. 430 c.p.p. in modo arbitrario ovvero senza avere chiesto preventivamente l’autorizzazione al Giudice per compiere la ricerca della prova trascurata nel corso delle indagini preliminari e chiederne l'acquiszione ex art. 507 c.p.p. ? Cordialità</t>
  </si>
  <si>
    <t>Il parere denota una certa confusione della normativa di cui all’articolo 430 e 507 c.p.p. L’articolo 430, come è dato evincere dal semplice dato testuale, non presuppone affatto che il Pubblico Ministero – o il difensore – prima di svolgere un atto di indagine, chieda l’autorizzazione al giudice. E’ una facoltà assolutamente libera che prescinde da qualsivoglia autorizzazione del giudicante. Inoltre, non è affatto vero che l’acquisizione (al fascicolo del dibattimento) di quella prova avvenga attraverso le modalità di cui all’articolo 507 c.p.p. in quanto l’articolo da ultimo menzionato regola una fattispecie del tutto diversa e, segnatamente, la possibilità per il giudice stesso di acquisire una prova in autonomia. Ad esempio: finità l’istruttoria, il giudice potrebbe avere l’esigenza di sentire un determinato teste o di risentirne uno vecchio e, a quel punto, lo richiama. E’, come evidente, un potere del giudice del tutto autonomo e slegato da eventuali attività dell’organo inquirente. Tornando all’articolo 430 c.p.p., dunque, è ben possibile, ad esempio, che il PM proceda al sequestro di un documento e poi lo produca nel dibattimento ex art. 234 c.p.p. senza scomodare i poteri del giudice ex art. 507 c.p.p.</t>
  </si>
  <si>
    <t>NORM_NORMA_DI_RIFERIMENTO_ARTICOLO_430_CODICE_PROC_PENALE_ATTIVIT_INTEGRATIVA_DI_INDAGINE_DEL_PUBBLICO_MINISTERO_E_DEL_DIFENSORE_QUESITO</t>
  </si>
  <si>
    <t>[Art.1: title: Articolo 430 Codice Di Procedura Penale | text: Art. 430  1. Successivamente all'emissione del decreto che dispone il giudizio, il pubblico ministero e il difensore possono, ai fini delle proprie richieste al giudice del dibattimento, compiere attività integrativa di indagine, fatta eccezione degli atti pe ri quali è prevista la partecipazione dell'imputato o del difensore di questo.  2. La documentazione relativa all'attività indicata nel comma 1 è immediatamente depositata nella segreteria del pubblico ministero con facoltà delle parti di prenderne visione e di estrarne copia)). | article_id: 430 | act_type: codice di procedura penale]</t>
  </si>
  <si>
    <t>Norma di riferimento:Articolo 430 Codice proc. penale -Attività integrativa di indagine del pubblico ministero e del difensore|Quesito</t>
  </si>
  <si>
    <t>{"relevant_articles":["Norma di riferimento:Articolo 430 Codice proc. penale -Attività integrativa di indagine del pubblico ministero e del difensore|Quesito"],"tags":["Processo Penale","Codice Di Procedura Penale"]}</t>
  </si>
  <si>
    <t>Q202230686</t>
  </si>
  <si>
    <t>“Salve Avvocato, Le scrivo in merito ad una consulenza legale da parte sua, in seguito ad un' avvenimento accaduto mercoledì 29 marzo 2022. Ho ricevuto una telefonata da parte di un Avvocato, presto la mattina, nel quale mi voleva comunicare che avrei ricevuto un avviso di garanzia in quanto avrei mandato delle email per incontri ad una ragazza minorenne di anni 13, residente a Milano. Pertanto mi ha comunicato che una volta ricevuto avviso di garanzia mi sarei dovuto recare a Milano per spiegare l'atto a cui sarei indagato. Se l'avvocato non avesse fatto il mio nome e cognome, il mio indirizzo email, numero di telefono e anni, probabilmente non mi sarei preoccupato perché avrei pensato ad una telefonata folkloristica o priva di senso. Invece col fatto che durante questa telefonata, proveniente da un numero anonimo e della durata di circa 6 minuti, sono stati indicati i miei dati personali, conoscenza anche del fatto che fossi residente in Emilia Romagna. Ora, mi trovo, in uno stato confusionale nel senso che non ho mai commesso il fatto di avere inviato email a minorenni, per incontri o per qualsiasi altra cosa. Ho per un periodo, frequentato siti online per incontri e chat per single e questo mi fa pensare che se anche tale cose fosse vera di aver inviato delle mail o chat a ragazze, di sicuro non ero a conoscenza dell'effettiva età della persona anche perché le iscrizione a certi siti è riservato a maggiori di anni 18. Quindi forse potrebbe essere vero che ho inviato delle mail ad una minorenne, senza però sapere della cosa. Pertanto questa cosa mi destabilizza molto sulla chiamata di questo Avvocato. Vorrei capire innanzitutto se veramente fossi indagato, se sono in attesa di un avviso di garanzia, se questa telefonata è legalmente corretta o meno, perché non capisco per quale motivo un avvocato dovrebbe avvisarmi del fatto che sono indagato o meno. Se fossi indagato vorrei capire una serie di cose che magari ci possiamo sentire telefonicamente? Se tale cosa invece non fosse vera, quindi si tratterebbe di una telefonata minatoria o altro vorrei sporgere denuncia a colui che ha effettuato questa telefonata, perché psicologicamente e personalmente questa cosa mi ha destabilizzato molto nella mia vita privata creandomi dei danni emotivi tuttora forti, visto che la data successiva a questa telefonata sono andato in ferie in Olanda e praticamente mi sono rovinato il viaggio in quanto non riesco a pensare ad altro se non che io possa essere indagato per cose illecite e soprattutto non da me commesse. Pertanto vorrei sporgere denuncia, nel caso in cui si trattasse di una falsa. La ringrazio per la disponibilità Cordiali saluti”</t>
  </si>
  <si>
    <t>Dal tenore del quesito è probabile che l’avvocato che l’ha contattata sia stato nominato d’ufficio a seguito dell’instaurarsi di un procedimento penale a suo carico. Più in generale la difesa d'ufficio è il servizio di assistenza (tecnica) che viene garantito all'indagato (o all' imputato ) che non abbia nominato un proprio difensore di fiducia o che ne sia rimasto privo (cfr. art. 97 c.p.p.). La difesa d’ufficio assume natura sussidiaria rispetto alla difesa fiduciaria poiché interviene solo in mancanza di quest'ultima o per difetto di designazione o per venir meno della difesa fiduciaria designata. L’avvocato d’ufficio ha l’obbligo di informare il proprio assistito, anche se è preferibile che tale comunicazione/informativa, che deve avere un contenuto ben specifico in conformità al codice deontologico forense e alla legge professionale forense (L. 247/2012), avvenga per iscritto e poi spedita all’assistito a mezzo posta raccomandata con avviso di ricevimento . Lei può presentare personalmente, o mezzo del legale nominato d’ufficio oppure tramite un legale di fiducia munito di nomina ex art. 96 ad hoc , un’ istanza ex art. 335 c.p.p. alla Procura della Repubblica di Milano per conoscere se via sia un procedimento penale a suo carico. Le verrà rilasciato uno specifico certificato . A seguito di ciò ci ricontatti per sottoporci copia del predetto che Le verrà rilasciato. Sulla base delle informazioni in nostro possesso si esclude, infine, che quella oggetto del presente quesito possa trattarsi di una telefonata “minatoria” in quanto, qualora l’avvocato in questione sia stato nominato d’ufficio, solitamente le comunicazioni giudiziarie, come il c.d. avviso di garanzia , pervengono prima a quest’ultimo in quanto trasmesse a mezzo posta elettronica certificata.</t>
  </si>
  <si>
    <t>NORM_NORMA_DI_RIFERIMENTO_ARTICOLO_369_CODICE_PROC_PENALE_INFORMAZIONE_DI_GARANZIA_QUESITO</t>
  </si>
  <si>
    <t>[Art.1: title: Articolo 369 Codice Di Procedura Penale | text: Art. 369 Informazione di garanzia  1.  ((A tutela del diritto di difesa,)) quando deve compiere un atto al quale il difensore ha diritto di assistere, il pubblico ministero notifica alla persona sottoposta alle indagini e alla persona offesa una informazione di garanzia ((contenente la descrizione sommaria del fatto, l'indicazione)) delle norme di legge che si assumono violate, dell a data e del luogo del fatto e ((l'invito)) a esercitare la facoltà di nominare un difensore di fiducia.  1-bis. Il pubblico ministero informa altresì la persona sottoposta alle indagini e la persona offesa del diritto alla comunicazione previsto dall'articolo 335, comma 3.  1-ter. Il pubblico ministero avvisa inoltre la persona sottoposta alle indagini e la persona offesa che hanno facoltà di accedere ai programmi di giustizia riparativa.  ((  1-quater. La notificazione, in deroga al disposto dell'articolo 148, comma 6, secondo periodo, può essere eseguita dalla polizia giudiziaria in presenza di situazioni di urgenza che non consentono il ricorso alle modalità ordinarie. In questi casi, fermo il rispetto dell'articolo 148, comma 8, secondo periodo, la consegna deve essere effettuata in modo tale da garantire la riservatezza del destinatario.  1-quinquies. All'informazione di garanzia si applica l'articolo 114, comma 2))  2. COMMA ABROGATO DAL D.LGS. 10 OTTOBRE 2022, N. 150. | article_id: 369 | act_type: codice di procedura penale]</t>
  </si>
  <si>
    <t>Norma di riferimento:Articolo 369 Codice proc. penale -Informazione di garanzia|Quesito</t>
  </si>
  <si>
    <t>{"relevant_articles":["Norma di riferimento:Articolo 369 Codice proc. penale -Informazione di garanzia|Quesito"],"tags":["Processo Penale","Codice Di Procedura Penale"]}</t>
  </si>
  <si>
    <t>Q202230447</t>
  </si>
  <si>
    <t>“Spett.le Brocardi.it Sono a chiedere il seguente parere. L’imputato è stato rinviato a giudizio per reati tributari e il processo è iniziato difronte al Giudice monocratico (GOT), e le udienze dibattimentali sono state presiedute dall’accusa dal Vice Procuratore Onorario (VPO). Ebbene, a seguito di un memoria difensive ex art. 121 c.p.p. ex art. 495 comma 2 c.p.p., dell’imputato, nell’udienza successiva è sopravvenuto il dominus Pubblico Ministero “Togato” imponendo la sua figura anche in modo aggressivo al fine di far valere la propria tesi accusatoria messa in discussione della suddetta memoria difensiva. Il problema è che dal momento in cui è emerso nel dibattimento il Dominus P.M. “Togato” il Giudice GOT ha cambiato sostanzialmente atteggiamento, ovvero prima era imparziale, ora invece ha manifestato evidenti segnali di “soggezione” nei confronti del togato P.M. anticipando a prescindere dalle mie ragioni, l’esito di condanna nei miei confronti. In conclusione sono a chiederle in che modo può essere ristabilito nel caso di specie un equo processo compromesso da quanto appena illustrato? Ho sentito dire da fonte non certa, che il P.M. togato è colui che valuta in specie le valutazioni di efficienza per la carriera del Giudice Onorario, emergendo nel sistema un evidente conflitto d’interesse. Cordialità.”</t>
  </si>
  <si>
    <t>Innanzi tutto va smentito che un qualsiasi magistrato togato abbia la possibilità di influenzare la “carriera” dei GOT/VPO. Ciò in considerazione del fatto che i magistrati onorari non hanno una “carriera”: il loro compenso si basa sempre sulle presenze in udienza e non sono previsti scatti di funzione e/o altro. Inoltre, secondo la legge, non è previsto che gli onorari siano assoggettati ad alcuna valutazione di “performance”, come accade per i pubblici dipendenti in generale. Da ciò consegue che il giudice, probabilmente, sembra in soggezione in virtù della normale aura autoritaria che deriva dalla partecipazione al procedimento penale del PM titolare delle indagini: tale circostanza è rarissima ed è evidentemente sintomo di un particolare interesse del magistrato inquirente rispetto al caso in giudizio. Ciò detto, se vi sono dei dubbi di imparzialità del giudicante, l’unico modo per porvi rimedio è la richiesta di ricusazione ex art. 37 c.p.p. Si noti, in ogni caso, che i presupposti per la ricusazione sono di difficile realizzazione e devono essere argomentati dal difensore in modo specifico e puntuale.</t>
  </si>
  <si>
    <t>NORM_NORMA_DI_RIFERIMENTO_ARTICOLO_37_CODICE_PROC_PENALE_RICUSAZIONE_QUESITO</t>
  </si>
  <si>
    <t>[Art.1: title: Articolo 37 Codice Di Procedura Penale | text: Art. 37 Ricusazione  1. Il giudice può essere ricusato dalle parti:   a) nei casi previsti dall'articolo 36 comma 1 lettere a), b), c), d), e), f), g);   b) se nell'esercizio delle funzioni e prima che sia pronunciata sentenza, egli ha manifestato indebitamente il proprio convincimento sui fatti oggetto dell'imputazione. ((113))  2. Il giudice ricusato non può pronunciare né concorrere a pronunciare sentenza fino a che non sia intervenuta l'ordinanza che dichiara inammissibile o rigetta la ricusazione. (81)   -----------------  AGGIORNAMENTO (81)    La Corte Costituzionale con sentenza 9-23 gennaio 1997, n. 10 (in G.U. 1a s.s. 29/01/1995, n. 5) ha dichiarato "l'illegittimità costituzionale dell'art. 37, comma 2, del codice di procedura penale, nella parte in cui, qualora sia riproposta la dichiarazione di ricusazione, fondata sui medesimi motivi, fa divieto al giudice di pronunciare o concorrere a pronunciare la sentenza fino a che non sia intervenuta l'ordinanza che dichiara inammissibile o rigetta la ricusazione."   -----------------  AGGIORNAMENTO (113)    La Corte Costituzionale con sentenza 6-14 luglio 2000, n. 283 (in G.U. 1a s.s. 19/07/2000, n. 30) ha dichiarato l'illegittimità costituzionale "dell'art. 37, comma 1, del codice di procedura penale, nella parte in cui non prevede che possa essere ricusato dalle parti il giudice che, chiamato a decidere sulla responsabilità di un imputato, abbia espresso in altro procedimento, anche non penale, una valutazione di merito sullo stesso fatto nei confronti del medesimo soggetto." | article_id: 37 | act_type: codice di procedura penale]</t>
  </si>
  <si>
    <t>Norma di riferimento:Articolo 37 Codice proc. penale -Ricusazione|Quesito</t>
  </si>
  <si>
    <t>{"relevant_articles":["Norma di riferimento:Articolo 37 Codice proc. penale -Ricusazione|Quesito"],"tags":["Processo Penale","Codice Di Procedura Penale"]}</t>
  </si>
  <si>
    <t>Q202230166</t>
  </si>
  <si>
    <t>“Nel caso di competenza del pm distrettuale la richiesta di archiviazione ai sensi dell'art. 51 cpp chi è il gip competente?”</t>
  </si>
  <si>
    <t>In qualsiasi caso di “spostamento” della competenza investigativa, il Giudice del processo sarà sempre quello determinato a norma degli articoli 4 c.p.p. Tale circostanza discende direttamente dall’art. 25 della Costituzione, secondo cui nessuno può essere distolto dal giudice naturale precostituito per legge. Tale locuzione sta a significare, quindi, che le norme in tema di competenza del giudice non possono essere derogate in alcun modo, tantomeno laddove, per le più svariate ragioni, il Pubblico Ministero procedente sia diverso da quello presso il Tribunale competente.</t>
  </si>
  <si>
    <t>NORM_NORMA_DI_RIFERIMENTO_ARTICOLO_4_CODICE_PROC_PENALE_REGOLE_PER_LA_DETERMINAZIONE_DELLA_COMPETENZA_QUESITO</t>
  </si>
  <si>
    <t>[Art.1: title: Articolo 4 Codice Di Procedura Penale | text: Art. 4 Regole per la determinazione della competenza  1. Per determinare la competenza si ha riguardo alla pena stabilita dalla legge per ciascun reato consumato o tentato. Non si tiene conto della continuazione, della recidiva e delle circostanze del reato, fatta eccezione delle circostanze aggravanti per le quali la legge stabilisce una pena di specie diversa da quella ordinaria del reato e di quelle ad effetto speciale. | article_id: 4 | act_type: codice di procedura penale]</t>
  </si>
  <si>
    <t>Norma di riferimento:Articolo 4 Codice proc. penale -Regole per la determinazione della competenza|Quesito</t>
  </si>
  <si>
    <t>{"relevant_articles":["Norma di riferimento:Articolo 4 Codice proc. penale -Regole per la determinazione della competenza|Quesito"],"tags":["Processo Penale","Codice Di Procedura Penale"]}</t>
  </si>
  <si>
    <t>Q202230048</t>
  </si>
  <si>
    <t>“Spett.le Brocardi.it Sono a chiedere il seguente pare di ordine penale Il P.M. chiede l’esame dell’imputato ex art. 503 c.p.p., che accetta. Ebbene, alla lettura delle trascrizioni d’udienza dell’esame, emerge che l’imputato faceva una domanda al P.M., ma alla fine della frase non risulta trascritto il punto interrogativo, e ciò ha cambiato completante il senso della frase, divenendo per il P.M. e per il Giudice che legge, un affermazione di auto-colpevolezza. La domanda è, per rimediare l'incomprensione, quale condotta deve porre in essere l’imputato nella prossima udienza per le conclusioni ex art. 523 c.p.p., visto che tale affermazione è assolutamente pregiudizievole, e in verità era una domanda al P.M. ? Credo che l’errore della trascrittrice sia dovuto anche dal fatto che con la mascherina anti covid non sempre l’imputato riesce a farsi comprendere appieno. In attesa porgo Cordiali saluti.”</t>
  </si>
  <si>
    <t>Innanzi tutto giova specificare che la lettura delle trascrizioni è un mero ausilio della memoria e che alla stessa va affiancata, di certo, la memoria storica delle parti e, soprattutto, quella del giudice. Dunque, se quella dell’imputato era una domanda, è molto difficile che a causa di un errore materiale delle trascrizioni ci possa essere un travisamento della stessa (anche perché è molto difficile che una dichiarazione confessoria dell’imputato passi inosservata, come sembra leggersi dal quesito posto). Ciò detto, trattandosi di un errore materiale, il modo più efficace per emendarlo è il seguente: nel corso della prossima udienza il difensore dell’imputato potrà chiedere una verbalizzazione specifica nella quale si rilevi l’errore delle trascrizioni e si puntualizzi l’omissione del punto interrogativo. Certo, tale errore potrebbe essere rilevato in modo più incisivo dall’imputato attraverso delle dichiarazioni spontanee ma – lo si ripete – vista la materialità dell’errore (e la sua irrilevanza) sembra esagerato fare riferimento a tale ultima modalità.</t>
  </si>
  <si>
    <t>NORM_NORMA_DI_RIFERIMENTO_ARTICOLO_480_CODICE_PROC_PENALE_VERBALE_DI_UDIENZA_QUESITO</t>
  </si>
  <si>
    <t>[Art.1: title: Articolo 480 Codice Di Procedura Penale | text: Art. 480 Verbale di udienza  1. L'ausiliario che assiste il giudice redige il verbale di udienza, nel quale sono indicati:   a) il luogo, la data, l'ora di apertura e di chiusura dell'udienza;   b) i nomi e i cognomi dei giudici;   c) il nome e il cognome del rappresentante del pubblico ministero, le generalità dell'imputato o le altre indicazioni personali che valgono a identificarlo nonché le generalità delle altre parti e dei loro rappresentanti, i nomi e i cognomi dei difensori.  2. Il verbale di udienza è inserito nel fascicolo per il dibattimento. | article_id: 480 | act_type: codice di procedura penale]</t>
  </si>
  <si>
    <t>Norma di riferimento:Articolo 480 Codice proc. penale -Verbale di udienza|Quesito</t>
  </si>
  <si>
    <t>{"relevant_articles":["Norma di riferimento:Articolo 480 Codice proc. penale -Verbale di udienza|Quesito"],"tags":["Processo Penale","Codice Di Procedura Penale"]}</t>
  </si>
  <si>
    <t>Q202229977</t>
  </si>
  <si>
    <t>“Spett.le Brocardi.it Sono a chiedere il seguente parere in tema di reati penal - tributari In sede di conclusioni del processo ex art. 523 c.p.p. il Giudice ex art. 507 c.p.p. chiede all’imputato accusato dei reati previsti dagli artt. 4 e 10 quater del D.Lgs. 74/2000, consumati nell’anno 2013 con Processo Verbale di Costatazione notificato nel 2015, la presentazione al consulente tecnico della documentazione contabile obbligatoria al fine di determinare il superamento o meno delle soglie di punibilità. Ebbene, l’imputato in sede di verifica fiscale, dopo avere consegnato presso gli uffici dei verificatori dell’Agenzia delle Entrate tutta la documentazione contabile obbligatoria richiesta da parte dell’ufficio, e dopo che la stessa documentazione contabile fosse stata restituita al termine delle verifica fiscale senza contestazioni in termini mancata presentazione della contabilità, il contribuente ha per ciò ritenuto distruggerla, e ciò motivato dal fatto che nel 2014 la società aveva cessato la sua attività con il cancellamento della stessa nel registro delle imprese. Quindi, dal punto di vista penale, l’impossibilità da parte dell’imputato ex amministratore unico/liquidatore della società di non potere più soddisfare la richiesta del Giudice in merito alla produzione nel processo penale della documentazione contabile obbligatoria per la verifica suddetta da parte del consulente tecnico d’ufficio, in cosa potrebbe andare in corso, ovvero quale scenario è prevedibile nella fattispecie prospettata. In sostanza la domanda è, vi è il concreto rischio di vedere l’imputato essere ulteriormente accusato dal P.M. per qunto previsto dall’art. 10 del D.Lgs. 74/2000, Occultamento o distruzione di documenti contabili per non averli prodotti al processo su richiesta del giudice, o invece la questione si ferma alla mancata produzione della prova richiesta dal Giudice all’imputato ? Cordiali saluti”</t>
  </si>
  <si>
    <t>Dare una risposta oggettiva dal punto di vista giuridico al caso di specie è molto difficile e non è probabilmente possibile. Partiamo innanzi tutto dal presupposto che la normativa odierna impone al soggetto contribuente un onere di conservazione della documentazione contabile per un termine di 10 anni, a nulla rilevando eventuali cancellazioni dell’ente di riferimento (cfr. art. 2220 c.c. ). Sappiamo anche però che l’art. 10 del decreto legislativo n. 74 del 2000 punisce l’occultamento o la distruzione dei documenti contabili laddove tale condotta sia posta in essere “ al fine di evadere le imposte ” o di consentire tale evasione a terzi. Se, dunque, nel caso di specie emerge che la distruzione della contabilità non sia stata fatta seguendo i crismi di legge, è parimenti evidente che lo scopo ultimo di tale distruzione non fosse di certo quello di evadere le imposte. A dimostrazione di tale ultimo assunto v’è, peraltro, la circostanza che la stessa documentazione veniva offerta in sede di PVC e tale ultimo atto costituisce la prova che la distruzione della documentazione è stata successiva all’accertamento tributario. Ciò detto, si noti che una eventuale incriminazione per l’articolo 10 d. lgs. 74 del 2000 non può essere fatta nell’ambito del diverso processo in corso. Laddove, infatti, il Pubblico Ministero dovesse, nell’ambito di qualsivoglia contenzioso avente ad oggetto un fatto diverso, avere cognizione di una notizia di reato, dovrebbe iscrivere un nuovo fascicolo, svolgere le indagini e dare corso all’azione penale. Nel caso di specie, dunque, il magistrato procedente dovrebbe trasmettere gli atti processuali dai quali avrebbe preso notizia del reato di occultamento e distruzione di documentazione contabile al Procuratore e, da lì, procedere con l’iter di cui si è detto. Ciò che si intende rilevare è che di certo nel processo in corso non si può aggiungere una nuova contestazione e il Tribunale non potrà esprimersi sulla stessa. Ora, le possibilità che il Pubblico Ministero proceda a questa contestazione sono imprevedibili e dipendono da innumerevoli fattori sui quali non è possibile fare alcuna valutazione prognostica. Sta di fatto che, stante i fatti narrati, sarebbe molto difficile per il magistrato procedente sostenere l’accusa in giudizio per il reato di cui all’art. 10 d. lgs. 74/00. Se anche lo facesse, la difesa sarebbe molto forte. Sicuramente, comunque, il caso è delicato e suggerisce una strategia molto attenta. Ovviamente, non è consigliabile declinare seccamente la richiesta del giudice. Piuttosto, sarebbe opportuno evidenziare al giudicante le ragioni sottese all’impossibilità di fornire la documentazione rilevando, parallelamente, che tale documentazione era stata fornita in sede di PVC. In tal modo, si dirà anzitempo che la distruzione è avvenuta per mera “leggerezza” e non già per lo scopo del reato di occultamento.</t>
  </si>
  <si>
    <t>NORM_NORMA_DI_RIFERIMENTO_ARTICOLO_10_LEGGE_SUI_REATI_TRIBUTARI_OCCULTAMENTO_O_DISTRUZIONE_DI_DOCUMENTI_CONTABILI_QUESITO</t>
  </si>
  <si>
    <t>Norma di riferimento:Articolo 10 Legge sui reati tributari -Occultamento o distruzione di documenti contabili|Quesito</t>
  </si>
  <si>
    <t>Processo Penale; Condominio; Società</t>
  </si>
  <si>
    <t>{"relevant_articles":["Norma di riferimento:Articolo 10 Legge sui reati tributari -Occultamento o distruzione di documenti contabili|Quesito"],"tags":["Processo Penale","Condominio","Società"]}</t>
  </si>
  <si>
    <t>Q202229944</t>
  </si>
  <si>
    <t>“Buongiorno, Giugno scorso ho pateggiato una sentenza per violazione di art 186 cds. Il mio avvocato ha detto che pubblica amministrazione dovrebbe farsi sentire per la confisca di veicolo e la revoca della patente. Sono passati 6 mesi non si è fatto vivo nessuno. È normale? Unica documentazione relativa alla udienza di patteggiamento che ho è il foglio con le firme del PM, il mio avvocato e giudice sulla pena da applicare.”</t>
  </si>
  <si>
    <t>Prima di rispondere al parere, bisogna fare una constatazione generica. Nel caso di procedimento penale per guida in stato d’ebbrezza, la confisca e la revoca della patente sono due sanzioni amministrative accessorie la cui comminazione è semi-indipendente da quella dell’accertamento del reato contestato. In altri termini, la revoca e la confisca possono essere evitate solo allorché si addivenga ad una pronuncia totalmente assolutoria nel giudizio penale e non già nel caso in cui si ottenga una condanna e/o una sentenza di patteggiamento ai sensi dell’articolo 444 c.p.p. che, in realtà, è equiparata dal nostro stesso codice di rito ad una condanna. E’ del tutto normale, dunque, che nel caso di specie nessuno si sia fatto vivo in considerazione del fatto che il patteggiamento non ha avuto alcun effetto sulle sanzioni amministrative della confisca e della revoca della patente comminate dall’autorità amministrativa, che risultano dovute proprio a seguito della condanna riportata. Per evitare – o, quantomeno, ridurre i tempi de - la confisca si sarebbe dovuto, più correttamente, fare riferimento al particolare rito di favore previsto dal comma 9 bis dell’articolo 186 del codice della strada, secondo cui la pena materialmente irrogata in sede anche di patteggiamento può essere convertita in lavori di pubblica utilità la cui proficua esecuzione consente al giudice di dichiarare estinto il reato, disporre la riduzione alla metà della sanzione della sospensione della patente e revocare la confisca del veicolo sequestrato . In buona sostanza, dunque, a seguito del patteggiamento, nel caso di specie, nessuna conseguenza positiva può esserci rispetto alle sanzioni amministrative accessorie della revoca della patente e della confisca contro le quali si sarebbe dovuto agire, più correttamente, in sede di giurisdizione civile (sebbene in questi casi le possibilità di riuscire vittoriosi risultino, in genere, estremamente risicate).</t>
  </si>
  <si>
    <t>NORM_NORMA_DI_RIFERIMENTO_ARTICOLO_444_CODICE_PROC_PENALE_APPLICAZIONE_DELLA_PENA_SU_RICHIESTA_QUESITO</t>
  </si>
  <si>
    <t>[Art.1: title: Articolo 444 Codice Di Procedura Penale | text: Art. 444 Applicazione della pena su richiesta  1. L'imputato e il pubblico ministero possono chiedere al giudice l'applicazione, nella specie e nella misura indicata, di una ((pena)) sostitutiva o di una pena pecuniaria, diminuita fino a un terzo, ovvero di una pena detentiva quando questa, tenuto conto delle circostanze e diminuita fino a un terzo, non supera cinque anni soli o congiunti a pena pecuniaria. ((L'imputato e il pubblico ministero possono altresì chiedere al giudice di non applicare le pene accessorie o di applicarle per una durata determinata, salvo quanto previsto dal comma 3-bis, e di non ordinare la confisca facoltativa o di ordinarla con riferimento a specifici beni o a un importo determinato.))  1-bis. Sono esclusi dall'applicazione del comma 1 i procedimenti per i delitti di cui all'articolo 51, commi 3-bis e 3-quater, i procedimenti per i delitti di cui agli articoli 600-bis, 600-ter, primo, secondo, terzo e quinto comma, 600-quater, secondo comma, 600-quater.1, relativamente alla condotta di produzione o commercio di materiale pornografico, 600-quinquies, nonché 609-bis, 609-ter, 609-quater e 609-octies del codice penale, nonché quelli contro coloro che siano stati dichiarati delinquenti abituali, professionali e per tendenza, o recidivi ai sensi dell'articolo 99, quarto comma, del codice penale, qualora la pena superi due anni soli o congiunti a pena pecuniaria.  1-ter. Nei procedimenti per i delitti previsti dagli articoli 314, 317, 318, 319, 319-ter, 319-quater e 322-bis del codice penale, l'ammissibilità della richiesta di cui al comma 1 è subordinata alla restituzione integrale del prezzo o del profitto del reato.  2. Se vi è il consenso anche della parte che non ha formulato la richiesta e non deve essere pronunciata sentenza di proscioglimento a norma dell'articolo 129, il giudice, sulla base degli atti, se ritiene corrette la qualificazione giuridica del fatto, l'applicazione e la comparazione delle circostanze prospettate dalle parti, ((le determinazioni in merito alla confisca,)) nonché ((congrue le pene indicate,)), ne dispone con sentenza l'applicazione enunciando nel dispositivo che vi è stata la richiesta delle parti.  Se vi è costituzione di parte civile, il giudice non decide sulla relativa domanda; l'imputato è tuttavia condannato al pagamento delle spese sostenute dalla parte civile, salvo che ricorrano giusti motivi per la compensazione totale o parziale. Non si applica la disposizione dell'articolo 75, comma 3. Si applica l'articolo 537-bis.  3. La parte, nel formulare la richiesta, può subordinarne l'efficacia alla concessione della sospensione condizionale della pena. In questo caso il giudice, se ritiene che la sospensione condizionale non può essere concessa, rigetta la richiesta.  3-bis. Nei procedimenti per i delitti previsti dagli articoli 314, primo comma, 317, 318, 319, 319-ter, 319-quater, primo comma, 320, 321, 322, 322-bis e 346-bis del codice penale, la parte, nel formulare la richiesta, può subordinarne l'efficacia all'esenzione dalle pene accessorie previste dall'articolo 317-bis del codice penale ovvero all'estensione degli effetti della sospensione condizionale anche a tali pene accessorie. In questi casi il giudice, se ritiene di applicare le pene accessorie o ritiene che l'estensione della sospensione condizionale non possa essere concessa, rigetta la richiesta. | article_id: 444 | act_type: codice di procedura penale]</t>
  </si>
  <si>
    <t>Norma di riferimento:Articolo 444 Codice proc. penale -Applicazione della pena su richiesta|Quesito</t>
  </si>
  <si>
    <t>{"relevant_articles":["Norma di riferimento:Articolo 444 Codice proc. penale -Applicazione della pena su richiesta|Quesito"],"tags":["Processo Penale","Codice Di Procedura Penale"]}</t>
  </si>
  <si>
    <t>Q202129880</t>
  </si>
  <si>
    <t>“Spett.le Brocardi.it Sono a chiedere un parere riferito al precedente Q202129807 in merito a quale è la corretta formula assolutoria che dovrà chiedere il difensore nella prossima udienza delle conclusioni. Partendo dal presupposto che nel fascicolo per il dibattimento è venuta a mancare l’oggetto materiale del reato costituito dalla dichiarazione infedele esplicitamente richiamata nel capo di imputazione quale prova a carico nei confronti dell’imputato, in relazione all’ipotizzato reato ex art. 4 d.lgs. 74/2000, sono a domandare quanto segue: Quale è la formala di assoluzione che il difensore deve chiedere al Giudice nel peculiare caso di specie, ossia, è quella prevista dal comma 1 dell’ art. 530 c.p.p. “ il fatto non sussiste”, o diversamente deve essere richiesta la formula ex comma 2 dell’art. 530 c.p.p. che tra l’altro prevede l’ipotesi:“quando manca la prova che il fatto sussiste”. Va detto che nel capo di imputazione sono stati indicati il supermanto delle soglie di punibilità quale elemento costitutivo di natura oggettiva del reato contestato, ma si ritengono non validamente determinate in quanto di fatto è stata esclusa la possibilità di verifica in giudizio la correttezza della determinazione delle stesse, quali soglie meramente trasfuse dal PVC e non prendendo in considerazione l’ indicazione dei dati inseriti nella dichiarazione annuale dei redditi in questione. Cordiali Saluti.”</t>
  </si>
  <si>
    <t>Prima di rispondere al parere, va detto che le formule assolutorie, pur essendo diverse tra loro sia formalmente che concettualmente, all’atto pratico hanno una scarsa efficacia. Che l’imputato venga assolto perché il fatto non sussiste e/o perché non costituisce reato cambia poco e la cosa ha rilievo solo in alcuni casi e, soprattutto, in tutti quelli in cui v’è una parte civile costituita e/o laddove il giudicato abbia riverberi in altro procedimento (di natura amministrativa, civile etc). Nell’ambito del diritto penale tributario, peraltro, è molto difficile ottenere una sentenza assolutoria imperniata sul dolo (diritto penale) (il fatto non costituisce reato) in ragione del fatto che se il reato è configurato in tutti i suoi elementi oggettivi, è molto difficile dimostrare l’assenza dell’elemento soggettivo la cui sussistenza, secondo la giurisprudenza costante, è quasi in re ipsa a seguito della commissione del fatto. Ciò detto, nel caso dell’art. 4 del d. lgs. 74/00, tutto ciò che riguarda l’ipotetica dichiarazione infedele e le soglie di rilevanza penale attengono all’elemento oggettivo del reato e, pertanto, la formula assolutoria in caso di mancato accertamento di tali elementi è “il fatto non sussiste”. La stessa formula andrebbe adottata nel caso dell’art. 530 c.p.p., comma secondo. Nel caso di comma secondo dell’articolo predetto, invero, le formule assolutorie potrebbero sempre cambiare (il fatto non sussiste, l’imputato non lo ha commesso etc.) ma si intende mettere in rilievo solo il fatto che a tale assoluzione non si è giunti a seguito della piena prova d’innocenza, ma solo perché la prova fornita dall’accusa non è abbastanza forte da superare lo sbarramento di colpevolezza “al di là di ogni ragionevole dubbio” prescritto dal codice di rito. Nel caso di specie, dunque, la formula assolutoria sarebbe “il fatto non sussiste”, sia nel caso del comma 1 dell’articolo 530 c.p.p. che del comma 2. Ciò perché, come anzidetto, l’omessa analisi della dichiarazione ha evidentemente impedito di ritenere il reato configurato in tutti i suoi elementi oggettivi.</t>
  </si>
  <si>
    <t>NORM_NORMA_DI_RIFERIMENTO_ARTICOLO_530_CODICE_PROC_PENALE_SENTENZA_DI_ASSOLUZIONE_QUESITO</t>
  </si>
  <si>
    <t>[Art.1: title: Articolo 530 Codice Di Procedura Penale | text: Art. 530 Sentenza di assoluzione  1. Se il fatto non sussiste, se l'imputato non lo ha commesso, se il fatto non costituisce reato o non è previsto dalla legge come reato ovvero se il reato è stato commesso da persona non imputabile o non punibile per un'altra ragione, il giudice pronuncia sentenza di assoluzione indicandone la causa nel dispositivo.  2. Il giudice pronuncia sentenza di assoluzione anche quando manca, è insufficiente o è contraddittoria la prova che il fatto sussiste, che l'imputato lo ha commesso, che il fatto costituisce reato o che il reato è stato commesso da persona imputabile.  3. Se vi è la prova che il fatto è stato commesso in presenza di una causa di giustificazione o di una causa personale di non punibilità ovvero vi è dubbio sull'esistenza delle stesse, il giudice pronuncia sentenza di assoluzione a norma del comma 1.  4. Con la sentenza di assoluzione il giudice applica, nei casi previsti dalla legge, le misure di sicurezza. | article_id: 530 | act_type: codice di procedura penale]</t>
  </si>
  <si>
    <t>Norma di riferimento:Articolo 530 Codice proc. penale -Sentenza di assoluzione|Quesito</t>
  </si>
  <si>
    <t>{"relevant_articles":["Norma di riferimento:Articolo 530 Codice proc. penale -Sentenza di assoluzione|Quesito"],"tags":["Processo Penale","Codice Di Procedura Penale"]}</t>
  </si>
  <si>
    <t>Q202129630</t>
  </si>
  <si>
    <t>“Spett.le Brocardi.it Sono a chiedere il seguente parere, in relazione ad una ipotesi di nullità assoluta del Decreto di citazione diretta a giudizio di cui al delitto previsto dall’art. 4 D.lgs. 74/2000, notificato all’amministratore di una SRL. Il Decreto di citazione indica l’annualità della dichiarazione dei redditi contestata, e il calcolo del superamento della soglia di punibilità desunto dalla stessa dichiarazione annuale. In sede di udienza dibattimentale, il P.M. presenta all’acquisizione del fascicolo per il dibattimento il Processo Verbale di Constatazione (PVC) dell’Agenzia delle Entrate (A.E.), ma non produce la contestata dichiarazione annuale che avrebbe dovuto dimostrare che il contribuente avrebbe effettivamente “indicato” nella dichiarazione costi fittizi (ora inestinti). Giova sottolineare che la contestata dichiarazione annuale dei redditi, non è neanche nel fascicolo per le indagini preliminari del P.M. in quanto nella fattispecie è emerso che l’A.E. non l’ha trasmessa all’autorità giudiziaria, quindi il decreto di citazione a giudizio è stato fondato, non sulla base della dichiarazione annuale, come invece indicato nel decreto di citazione, ma di fatto sulla base di quanto riportato nel PVC. In sostanza dacché la consumazione del reato ex art. 4 D.Lgs. 74/2000 si perfeziona al momento della presentazione della dichiarazione mendace e non al momento della registrazione in contabilità dei costi fittizi (ora inesistenti), (Circolare Ministero delle Finanza 154/2000; per tutte Cass. n. 52752/2014), vorrei sapere se ci sono gli elementi per chiedere al Giudice la declaratoria di nullità assoluta insanabile ex art. 179 comma 1 c.p.p. ( ex art. 178 comma 1 c.p.p.) del decreto di citazione diretta a giudizio, per l’impossibilità di conoscere gli elementi costitutivi del fatto a seguito della mancanza agli atti del processo dell’oggetto materiale del reato ovvero la dichiarazione infedele (Circolare Ministero delle Finanza 154/2000). Per ciò, nella fattispecie si ritiene che, non si tratta di una descrizione eccessivamente generica dei fatti (181 c.p.p. violazione sanata se non eccepita prima dell’apertura del dibattimento ex art. 491 c.p.p.), ma di una “incertezza assoluta” dacché con la mancanza della dichiarazione contestata (assente anche nel fascicolo delle indagini preliminari del P.M.) l’imputato non è stato posto nella condizione di conoscere tutti gli elementi costituti del fatto e quindi di difendersi appropriatamente, infatti manca al fascicolo processuale il richiamato oggetto materiale del reato (dichiarazione infedele). In definitiva, seppure il decreto di citazione contiene graficamente l’oggetto dell’imputazione con una adeguata specificità dei tratti essenziali del fatto di reato contestato, si ritiene che però la formulazione dell’accusa non è oggettivamente verificabile nella sua effettività, per l’omessa produzione agli atti del processo dell’oggetto materiale del reato, trattasi della ipotizzata dichiarazione infedele, espressamente indicata nel decreto di citazione su di cui è stato fondato il calcolo del superamento della soglia di punibilità ma omessa al fascicolo processuale, e tale omissione (onere della pubblica accusa produrre materialmente la dichiarazione contestata ) non ha consentito all’imputato un completo contraddittorio ed il pieno esercizio del dritto di difesa, ovvero in primis non ha permesso di accertare se effettivamente sono stati indicati nella dichiarazione i costi fittizi (inesistenti), e se in ipotesi fossero indicati, non ha permesso il contraddittorio per contestare il calcolo della soglie di punibilità indicate nel decreto di citazione quale elemento costitutivo di natura oggettiva del reato contestato. Cordiali Saluti.”</t>
  </si>
  <si>
    <t>La richiesta di parere in esame denota una certa confusione tra quelli che sono due concetti contigui ma molto differenti tra loro: la determinatezza del capo d’imputazione e la fondatezza dell’accusa. Il concetto di determinatezza del capo d’imputazione deriva dall’art. 429 comma 1 lettera c) c.p.p. il quale prevede, quale indispensabile requisito del decreto che dispone il giudizio , “ l’enunciazione, in forma chiara e precisa, del fatto , delle circostanze aggravanti e di quelle che possono comportare l’applicazione di misure di sicurezza , con l’indicazione dei relativi articoli di legge ”. Si tratta di un requisito molto importante in quanto consente al difensore, tramite apposita eccezione, di insistere per la declaratoria di nullità del decreto che dispone il giudizio/ citazione diretta a giudizio laddove ve ne siano i presupposti. Il concetto di “ enunciazione in forma chiara e precisa ”, tuttavia, va detto che assume una connotazione estremamente mutevole, che cambia da reato a reato. A livello generale, comunque, può dirsi che il capo d’imputazione possiede i requisiti minimi di validità allorché sia dallo stesso chiaramente comprensibile l’oggetto del procedimento e siano concretamente tratteggiate le condotte integranti il reato contestato. Ciò che va rilevato, dunque, è che non c’è alcuna connessione tra l’affermazione contenuta nel capo d’imputazione e quello che l’accusa ha – o non ha – raccolto nel corso delle indagini, in considerazione del fatto che tali ultime circostanze insistono sul merito del processo e fanno parte di quei temi connessi alla fondatezza dell’accusa. Tornando al caso di specie, a nulla rileva che la dichiarazione dei redditti “infedele” non faccia parte del fascicolo delle indagini preliminari trattandosi, questa, di una circostanza che può essere utilizzata per la difesa non già per dedurre la genericità del capo d’imputazione, ma per difendersi meglio nel merito. Si noti, peraltro, quanto segue. Come anzidetto, il concetto di “ forma chiara e precisa ” varia a seconda del reato di cui trattasi. La cosa importante, tuttavia, è che vengano quantomeno descritte le condotte che costituiscono il nocciolo duro del fatto e della fattispecie penale. Nel caso dell’articolo 4 del d. lgs. 74/2000, dunque, sarà sufficiente: -       Indicare l’anno d’imposta oggetto di rilievo penale (ciò vale per tutti i reati fiscali); -       Le condotte che hanno consentito il superamento delle soglie di rilevanza penale variamente rappresentate dall’articolo in parola. Tali incombenze sembrano essere state osservate nel caso di specie e sembrano, dunque, connotare un capo d’imputazione tutt’altro che generico, quantomeno alla stregua degli orientamenti giurisprudenziali in merito che, soprattutto in tema di reati fiscali, sono sempre molto restii ad affermare genericità di sorta. Peraltro, nulla c’entra la produzione dell’accusa con il diritto di difesa . Se l’accusa assume la violazione dell’articolo 4 sulla base di una dichiarazione “mai vista” sarà un problema dell’accusa non già dell’ imputato che, anzi, avrà gioco facile nel dimostrare al giudice l’erroneità dell’imputazione mossagli e la correttezza della dichiarazione. Si noti, però, che è molto difficile che un PM contesti l’articolo 4 senza neanche aver visto la dichiarazione. Probabilmente, della sua infedeltà ne parlerà la GDF che ha proceduto alle indagini e se la dichiarazione non è allegata al PVC (sarebbe molto strano) il Pubblico Ministero può sempre produrla quale documento nel corso del dibattimento .</t>
  </si>
  <si>
    <t>NORM_NORMA_DI_RIFERIMENTO_ARTICOLO_429_CODICE_PROC_PENALE_DECRETO_CHE_DISPONE_IL_GIUDIZIO_QUESITO</t>
  </si>
  <si>
    <t>[Art.1: title: Articolo 429 Codice Di Procedura Penale | text: Art. 429 Decreto che dispone il giudizio  1. Il decreto che dispone il giudizio contiene:   a) le generalità dell'imputato e le altre indicazioni personali che valgono a identificarlo nonché le generalità delle altre parti private, con l'indicazione dei difensori;   b) l'indicazione della persona offesa dal reato qualora risulti identificata;   c) l'enunciazione , in forma chiara e precisa del fatto, delle circostanze aggravanti e di quelle che possono comportare l'applicazione di misure di sicurezza, con l'indicazione dei relativi articoli di legge;   d) l'indicazione sommaria delle fonti di prova e dei fatti cui esse si riferiscono;   d-bis) l'avviso all'imputato e alla persona offesa che hanno facoltà di accedere ai programmi di giustizia riparativa;   e) il dispositivo, con l'indicazione del giudice competente per il giudizio;   f) l'indicazione del luogo, del giorno e dell'ora dell'udienza per la prosecuzione del processo davanti al giudice del dibattimento ((con l'avvertimento all'imputato che potranno essere disposte, ove ne ricorrano le condizioni, le sanzioni e le misure, anche di confisca, previste dalla legge in relazione al reato per cui si procede;)); ((310))  g) la data e la sottoscrizione del giudice e dell'ausiliario che l'assiste.  2. Il decreto è nullo se l'imputato non è identificato in modo certo ovvero se manca o è insufficiente l'indicazione di uno dei requisiti previsti dal comma 1 lettere c) e f).  2-bis. COMMA ABROGATO DAL D.LGS. 10 OTTOBRE 2022, N. 150.  3. Tra la data del decreto e la data fissata per il giudizio deve intercorrere un termine non inferiore a venti giorni.  3-bis. Qualora si proceda per i reati di cui agli articoli 589, secondo comma, e 589-bis del codice penale, il termine di cui al comma 3 non può essere superiore a sessanta giorni.  4. COMMA ABROGATO DAL D.LGS. 10 OTTOBRE 2022, N. 150. | article_id: 429 | act_type: codice di procedura penale]</t>
  </si>
  <si>
    <t>Norma di riferimento:Articolo 429 Codice proc. penale -Decreto che dispone il giudizio|Quesito</t>
  </si>
  <si>
    <t>{"relevant_articles":["Norma di riferimento:Articolo 429 Codice proc. penale -Decreto che dispone il giudizio|Quesito"],"tags":["Processo Penale","Codice Di Procedura Penale","Condominio","Società"]}</t>
  </si>
  <si>
    <t>Q202129632</t>
  </si>
  <si>
    <t>“Spett.le Brocardi.it Sono a richiedere il seguente parere riferito a quello precedente n. Q202128568 Il Giudice valutato i presupporti propone in sede di dibattimento al P.M., il protocollo e tale proposta viene verbalizzata nel verbale di udienza dal Giudice. Il P.M. seppure in modo non esplicito manifesta al Giudice che seppure sussistono i presupposti per il protocollo, ritiene nel caso di specie non aderire al protocollo, ma di proseguire il processo. Tale parere contrario del P.M. non risulta nel verbale di udienza. Il Giudice aderisce alla volontà del P.M. e prosegue il processo senza avere discusso col presidente del tribunale quindi in assenza del “nulla osta”, che non sembra previsto nel Tribunale in oggetto, ma sembra che sussiste un libero arbitrio del Giudice in accordo con il P.M. Si ritiene che il modo operando dei magistrati come sopra prospettato, sia illegittimo in violazione dell’art. 3, 111 (e altro) della Costituzione, in quanto non si comprende come possa essere possibile che un imputato per la stessa fattispecie possa avere la possibilità di aderire al protocollo mentre un altro no. È pura discriminazione. La domanda è, quali rimandi offre l’ordinamento per far si che l’imputato possa contestare nella prossima udienza delle conclusioni, il fatto di avere subito una discriminazione al fine di ottenere un ripensamento dei magistrati? E in ipotesi che i magistrati (giudice e P.M.) respingono la contestazione e l’imputato viene condannato, quali rimedi offre l’ordinamento affinché l’imputato possa ottenere giustizia ? In sostanza la legge è uguale per tutti o no ?”</t>
  </si>
  <si>
    <t>Rispondere al quesito è alquanto difficile proprio perché, come già specificato nel parere precedente, i protocolli non hanno una connotazione normativa e, pertanto, sono soggetti ad applicazione  differente tra loro. Tuttavia, va ancora una volta rimarcato quanto segue. I protocolli non hanno un valore cogente e hanno, fondamentalmente, un’esigenza deflattiva del contenzioso che, sussistendo determinati presupposti, può giustificare il fatto che tanto il giudice quanto il pubblico ministero consentano il decorso della prescrizione (a tal riguardo è incisivo il fatto che, nel caso di specie, si faccia riferimento alla assenza della costituzione di parte civile proprio in considerazione del fatto che la sola presenza della predetta parte processuale non può giustificare l’applicazione del protocollo essendo di maggiore interesse la richiesta risarcitoria della persona offesa dal reato ). Ciò vuol dire anche che l’applicazione del protocollo è naturalmente assoggettata a valutazioni discrezionali che sono discutibili, ma difficilmente sindacabili. Nel caso di specie, invero, è possibile ritenere che l’accusa abbia insistito per la disapplicazione del protocollo in ragione della particolare gravità del caso di specie (oppure per la sussistenza di uno degli elementi ostativi previsti dal protocollo medesimo). Arriviamo al punto della consulenza. Non avendo, come detto, i protocolli una connotazione normativa, la loro inosservanza non può essere interpretata quale disparità di trattamento per il soggetto nei confronti del quale il protocollo non viene applicato. Ciò in considerazione di due ragioni dirimenti. Verosimilmente, tanto il giudice quanto il PM si assicureranno che l’inosservanza del protocollo abbia la sua radice in ragioni di giustizia molto forti, tali per cui le esigenze deflattive del contenzioso passino in secondo piano. A ben vedere, inoltre, l’inosservanza del protocollo non determina alcuna violazione costituzionale e/o alcuna disparità di trattamento in quanto, in realtà, ad essere derogatorio rispetto alla legge è proprio il protocollo, non già la sua disapplicazione ad personam. Ci spieghiamo meglio. La legge impone che un soggetto indagato, sussistendone i presupposti, vada condotto a giudizio e ivi giudicato. Non si prevede alcuna deroga e, quindi, la continuazione del procedimento rappresenta l’iter ordinario previsto. Se, dunque, il protocollo che prevede il contrario non viene applicato, non c’è alcuna violazione della legge. E’, peraltro, improprio parlare di disparità di trattamento perché il soggetto nei confronti del quale il protocollo viene disapplicato, in realtà, non subisce alcun trattamento peggiorativo rispetto a quello normativamente previsto. Si potrebbe dire, tuttalpiù, che il protocollo favorisca taluno, non che danneggi talaltro. E tale presunta “disparità” si giustifica, di certo, sul piano del merito del contenzioso penale, la cui gravità ben può giustificare che l’esigenza deflattiva del contenzioso receda dinanzi a condotte particolarmente gravi. In sintesi, la risposta al quesito è negativa. Il difensore non ha alcuno strumento normativo per eccepire tale presunta disparità di trattamento e, d’altra parte, non ne avrebbe alcun diritto perché la disparità di trattamento va valutata su base normativa non sulla base di “ciò che accade ad altri”.</t>
  </si>
  <si>
    <t>NORM_NORMA_DI_RIFERIMENTO_ARTICOLO_523_CODICE_PROC_PENALE_SVOLGIMENTO_DELLA_DISCUSSIONE_QUESITO</t>
  </si>
  <si>
    <t>[Art.1: title: Articolo 523 Codice Di Procedura Penale | text: Art. 523 Svolgimento della discussione  1. Esaurita l'assunzione delle prove, il pubblico ministero e successivamente i difensori della parte civile, del responsabile civile, della persona civilmente obbligata per la pena pecuniaria e dell'imputato formulano e illustrano le rispettive conclusioni ((, anche in ordine alle ipotesi previste dall'articolo 533, comma 3-bis )).  2. La parte civile presenta conclusioni scritte, che devono comprendere, quando sia richiesto il risarcimento dei danni, anche la determinazione del loro ammontare.  3. Il presidente dirige la discussione e impedisce ogni divagazione, ripetizione e interruzione.  4. Il pubblico ministero e i difensori delle parti private possono replicare; la replica è ammessa una sola volta e deve essere contenuta nei limiti strettamente necessari per la confutazione degli argomenti avversari.  5. In ogni caso l'imputato e il difensore devono avere, a pena di nullità, la parola per ultimi se la domandano.  6. La discussione non può essere interrotta per l'assunzione di nuove prove, se non in caso di assoluta necessità. Se questa si verifica, il giudice provvede a norma dell'articolo 507. | article_id: 523 | act_type: codice di procedura penale]</t>
  </si>
  <si>
    <t>Norma di riferimento:Articolo 523 Codice proc. penale -Svolgimento della discussione|Quesito</t>
  </si>
  <si>
    <t>{"relevant_articles":["Norma di riferimento:Articolo 523 Codice proc. penale -Svolgimento della discussione|Quesito"],"tags":["Processo Penale","Codice Di Procedura Penale","Contratto"]}</t>
  </si>
  <si>
    <t>Q202129428</t>
  </si>
  <si>
    <t>“Spett.le Brocardi. Sono a chiedere il presente quesito di natura cautelare reale; sequestro preventivo ex art. 321 c.p.p. Il Tribunale del Riesame annulla il sequestro preventivo ex art. 321 c.p.p. emesso dal G.I.P., ai sensi degli artt. 324 comma 7 e 309 comma 9 ultimo periodo c.p.p. per l’omessa motivazione sugli elementi forniti dalla difesa, in quanto il G.I.P., si è limitato a riproporre le argomentazioni del decreto di sequestro senza aggiungere alcuna motivazione quanto alle prove a discarico prodotte dalla difesa. La domanda è: il P.M. difronte al suddetto annullamento del sequestro preventivo se decide di non porre acquiescenza all’Ordinanza del Tribunale del Riesame, quali mezzi le offre l’ordinamento al fine di contrastare la decisone di annullamento ? L’Appello, il ricorso in Cassazione per saltum, un’altra stessa richiesta di sequestro al G.I.P. ( Cass. pen. n. 1766/1999); altro? o per la fattispecie le è preclusa qualsiasi impugnazione dell'Ordinanza di annulllamento ? In attesa porgo Cordiali saluti.”</t>
  </si>
  <si>
    <t>La risposta viene data dal codice di rito, secondo cui avverso l’ordinanza emessa a norma dell’art. 324 c.p.p., il pubblico ministero può esperire il ricorso per Cassazione. La norma in questione è quella di cui all’art. 325 c.p.p. che chiarisce, allo stesso modo, che in ipotesi di ricorso per Cassazione per saltum non è ammesso il riesame . Nel caso di specie, dunque, essendosi già concluso il riesame predetto, l’unica alternativa del PM è il ricorso per Cassazione. Si noti, in ogni caso, che a seguito dell’annullamento, il Pubblico Ministero non può riedire la misura cautelare, a meno che non sopraggiungano nuovi e sostanziosi elementi, tali da mutare totalmente il quadro investigativo e i presupposti per l’emissione della misura.</t>
  </si>
  <si>
    <t>NORM_NORMA_DI_RIFERIMENTO_ARTICOLO_325_CODICE_PROC_PENALE_RICORSO_PER_CASSAZIONE_QUESITO</t>
  </si>
  <si>
    <t>[Art.1: title: Articolo 325 Codice Di Procedura Penale | text: Art. 325 Ricorso per cassazione  1. Contro le ordinanze emesse a norma degli articoli 322-bis e 324, il pubblico ministero, l'imputato e il suo difensore, la persona alla quale le cose sono state sequestrate e quella che avrebbe diritto alla loro restituzione ((nonché le associazioni e gli enti di cui all'articolo 19-quater delle disposizioni di coordinamento e transitorie per il codice penale)) possono proporre ricorso per cassazione per violazione di legge.  2. Entro il termine previsto dall'articolo 324 comma 1, comma 1, contro il decreto di sequestro emesso dal giudice può essere proposto direttamente ricorso per cassazione. La proposizione del ricorso rende inammissibile la richiesta di riesame.  3. Si applicano le disposizioni dell'articolo 311, commi 3, 4 e 5)  4. Il ricorso non sospende l'esecuzione della ordinanza. | article_id: 325 | act_type: codice di procedura penale]</t>
  </si>
  <si>
    <t>Norma di riferimento:Articolo 325 Codice proc. penale -Ricorso per cassazione|Quesito</t>
  </si>
  <si>
    <t>{"relevant_articles":["Norma di riferimento:Articolo 325 Codice proc. penale -Ricorso per cassazione|Quesito"],"tags":["Processo Penale","Codice Di Procedura Penale"]}</t>
  </si>
  <si>
    <t>Q202129426</t>
  </si>
  <si>
    <t>“Spett.le Brocardi.it Sono a chiedere il presente quesito di natura cautelare reale; sequestro preventivo ex art. 321 c.p.p. Il Tribunale del Riesame ex art. 309 comma 9 ultimo periodo c.p.p. rileva l’assenza dell'autonoma valutazione, a norma dell'articolo 292, delle esigenze cautelari, degli indizi e degli elementi forniti dalla difesa, quindi la fattispecie non riguarda il diverso fatto della mancanza della motivazione. La domanda è: nella suddetta fattispecie, il Tribunale del riesame può sulla base delle circostanze di fatto prospettate dalla pubblica accusa, laddove è stato ravvisato il fumus commissi delicti, può confermare il sequestro con motivazione propria e indipendente. Tale domanda è alla luce del fatto che sembra che la suddetta facoltà sia limitata alla diversa fattispecie di difetto di motivazione, ossia mancanza di motivazione, e non nello specifico diverso caso prospettato, ossia, nell’ipotesi della sola rilevata omessa autonoma valutazione degli elementi forniti dalla difesa in sede di riesame del sequestro. In sostanza il Giudice del riesame può confermare la misura cautelare con motivazione autonoma nell’ipotesi della sola omessa valutazione degli elementi forniti dalla difesa in sede di riesame ? A seguito di una informativa non ho trovato sentenze in merito alla facoltà del Giudice del riesame di confermare il sequestro con motivazione propria e indipendente nell’ipotesi di rilevata omessa valutazione degli elementi forniti dalla difesa le è forse preclusa tale possibilità? Se tale facoltà non è percorribile da parte del Giudice del riesame, quali rimedi ha per confermare il sequestro preventivo alla luce del fatto che da una pacifica omessa valutazione da parte del G.I.P. degli elementi forniti dalla difesa si contrappone un pacifico fumus commissi delicti ? Di seguito per l’appunto la massima in merito alla diversa fattispecie ossia mancanza di motivazione. “La censura di nullità del decreto di sequestro preventivo per difetto di motivazione è irrilevante quando il giudice del riesame abbia confermato la misura cautelare con motivazione autonoma. Infatti, la natura non devolutiva del procedimento di riesame non può non significare che l'eventuale annullamento del decreto di sequestro per mancanza di motivazione non impedisce al giudice del riesame di confermare il sequestro con motivazione propria e indipendente”. (Cass. pen. n. 1467/1994). In attesa porgo cordiali saluti.”</t>
  </si>
  <si>
    <t>La risposta non può essere univoca in considerazione della estrema varietà delle modalità attraverso le quali una misura cautelare può essere applicata. Cerchiamo, tuttavia, di fare un po’ di chiarezza. In primo luogo, occorre partire da un presupposto: il riesame è, come si dice in gergo, una impugnazione interamente devolutiva. Ciò vuol dire che, proposta l’istanza, a quel punto il Tribunale è libero di analizzare le modalità applicative della misura cautelare nel modo più libero possibile. Tanto è vero che l’istanza di riesame è una istanza libera, che non deve contenere i relativi motivi, i quali possono essere estrinsecati, dal difensore, direttamente in udienza. Il fatto che si tratti di un’impugnazione interamente devolutiva vuol dire che il Tribunale è libero di mutare anche la fisionomia della misura cautelare, purché, naturalmente, i presupposti applicativi vi siano, che siano stato evidenziati dal pubblico ministero e recepiti dal GIP. Ciò vuol dire che il Tribunale, laddove dovesse constatare un’erronea valutazione da parte del Pubblico Ministero o del GIP degli elementi posti a suffragio della misura cautelare, non per questo è tenuto ad annullare la misura potendo, come anzidetto, rimaneggiarla a proprio piacimento. Ciò che, al contrario, è interdetto al Tribunale, è la possibilità di sopperire a mancanze del PM e del GIP  particolarmente gravi che minano in radice la fondatezza della misura. E’ proprio questo il significato della disposizione del comma 9 dell’art. 309 c.p.p. L’esigenza sottesa alla norma è, in buona sostanza, quella di evitare che possano essere applicane misure cautelari senza che il PM e il GIP abbiano adeguatamente calato la fattispecie generica al caso concreto. E questo lo dice in modo chiaro la giurisprudenza, stando alla quale “ la modifica introdotta con la L. n. 47 del 2015 all'art. 309, comma 9, c.p.p. non impedisce al Tribunale del riesame di integrare la motivazione resa dal provvedimento innanzi a lui impugnato in ordine ai presupposti della cautela, risultando in capo al Tribunale il potere di confermare l'ordinanza genetica per ragioni diverse da quelle indicate nella prima motivazione del provvedimento stesso, stante la natura interamente devolutiva dell'istanza ex art. 309 c.p.p. E ciò fermo restando il potere/dovere del tribunale del riesame di annullare, invece, l'ordinanza cautelare per il fatto che questa non contenga una autonoma valutazione degli indizi, delle esigenze cautelari e degli elementi forniti dalla difesa ” (Cass. pen. Sez. VI, 22/10/2015, n. 44433). La giurisprudenza, dunque, sostiene che, in casi del genere, l’importante è che una valutazione da parte del PM e del GIP sulle circostanze di cui al comma 9 sia stata fatta; non è importante, al contrario, la fondatezza di tale valutazione che potrà essere riformata dal riesame in modo assolutamente libero. Si noti, comunque, che si tratta di prescrizioni estremamente generiche la cui concreta portata precettiva deve essere necessariamente valutata caso per caso.</t>
  </si>
  <si>
    <t>NORM_NORMA_DI_RIFERIMENTO_ARTICOLO_309_CODICE_PROC_PENALE_RIESAME_DELLE_ORDINANZE_CHE_DISPONGONO_UNA_MISURA_COERCITIVA_QUESITO</t>
  </si>
  <si>
    <t>[Art.1: title: Articolo 309 Codice Di Procedura Penale | text: Art. 309 Riesame delle ordinanze che dispongono una misura coercitiva  1. Entro dieci giorni dalla esecuzione o notificazione del provvedimento, l'imputato può proporre richiesta di riesame, anche nel merito, della ordinanza che dispone una misura coercitiva, salvo che si tratti di ordinanza emessa a seguito di appello del pubblico ministero.  2. Per l'imputato latitante il termine decorre dalla data di notificazione eseguita a norma dell'articolo 165. Tuttavia, se sopravviene l'esecuzione della misura, il termine decorre da tale momento quando l'imputato prova di non aver avuto tempestiva conoscenza del provvedimento.  3. Il difensore dell'imputato può proporre la richiesta di riesame entro dieci giorni dalla notificazione dell'avviso di deposito dell'ordinanza che dispone la misura.  3-bis. Nei termini previsti dai commi 1, 2 e 3 non si computano i giorni per i quali è stato disposto il differimento del colloquio, a norma dell'articolo 104, comma 3.  4. La richiesta di riesame è presentata nella cancelleria del tribunale indicato nel comma 7. Si osservano le forme previste dall'articolo 582.  5. Il presidente cura che sia dato immediato avviso all'autorità giudiziaria procedente la quale, entro il giorno successivo, e comunque non oltre il quinto giorno, trasmette al tribunale gli atti presentati a norma dell'articolo 291, comma 1, nonché tutti gli elementi sopravvenuti a favore della persona sottoposta alle indagini ((e, in ogni caso, le dichiarazioni rese dalla persona sottoposta alle indagini ai sensi dell'articolo 291, comma 1-quater)).  6. Con la richiesta di riesame possono essere enunciati anche i motivi e l'imputato può chiedere di comparire personalmente. Chi ha proposto la richiesta ha, inoltre, facoltà di enunciare nuovi motivi davanti al giudice del riesame facendone dare atto a verbale prima dell'inizio della discussione.  7. Sulla richiesta di riesame decide, in composizione collegiale, il tribunale del luogo nel quale ha sede la corte di appello o la sezione distaccata della corte di appello nella cui circoscrizione è compreso l'ufficio del giudice che ha emesso l'ordinanza. (90) (90a)  8. Il procedimento davanti al tribunale si svolge in camera di consiglio nelle forme previste dall'articolo 127. L'avviso della data fissata per l'udienza è comunicato, almeno tre giorni prima, al pubblico ministero presso il tribunale indicato nel comma 7 e, se diverso, a quello che ha richiesto l'applicazione della misura; esso è notificato, altresì, entro lo stesso termine, all'imputato ed al suo difensore. Fino al giorno dell'udienza gli atti restano depositati in cancelleria, con facoltà per il difensore di esaminarli e di estrarne copia.  8-bis. Il pubblico ministero che ha richiesto l'applicazione della misura può partecipare all'udienza in luogo del pubblico ministero presso il tribunale indicato nel comma 7. L'imputato che ne abbia fatto richiesta ai sensi del comma 6 ha diritto di comparire personalmente o, quando una particolare disposizione di legge lo prevede, di partecipare a distanza. Il presidente può altresì disporre la partecipazione a distanza dell'imputato che vi consenta.  9. Entro dieci giorni dalla ricezione degli atti il tribunale, se non deve dichiarare l'inammissibilità della richiesta, annulla, riforma o conferma l'ordinanza oggetto del riesame decidendo anche sulla base degli elementi addotti dalle parti nel corso dell'udienza.  Il tribunale può annullare il provvedimento impugnato o riformarlo in senso favorevole all'imputato anche per motivi diversi da quelli enunciati ovvero può confermarlo per ragioni diverse da quelle indicate nella motivazione del provvedimento stesso. Il tribunale annulla il provvedimento impugnato se la motivazione manca o non contiene l'autonoma valutazione, a norma dell'articolo 292, delle esigenze cautelari, degli indizi e degli elementi forniti dalla difesa. (274) (278)  9-bis. Su richiesta formulata personalmente dall'imputato entro due giorni dalla notificazione dell'avviso, il tribunale differisce la data dell'udienza da un minimo di cinque ad un massimo di dieci giorni se vi siano giustificati motivi. In tal caso il termine per la decisione e quello per il deposito dell'ordinanza sono prorogati nella stessa misura.  10. Se la trasmissione degli atti non avviene nei termini di cui al comma 5 o se la decisione sulla richiesta di riesame o il deposito dell'ordinanza del tribunale in cancelleria non intervengono nei termini prescritti, l'ordinanza che dispone la misura coercitiva perde efficacia e, salve eccezionali esigenze cautelari specificamente motivate, non può essere rinnovata. L'ordinanza del tribunale deve essere depositata in cancelleria entro trenta giorni dalla decisione salvi i casi in cui la stesura della motivazione sia particolarmente complessa per il numero degli arrestati o la gravità delle imputazioni. In tali casi, il giudice può disporre per il deposito un termine più lungo, comunque non eccedente il quarantacinquesimo giorno da quello della decisione.    (71) (204) | article_id: 309 | act_type: codice di procedura penale]</t>
  </si>
  <si>
    <t>Norma di riferimento:Articolo 309 Codice proc. penale -Riesame delle ordinanze che dispongono una misura coercitiva|Quesito</t>
  </si>
  <si>
    <t>{"relevant_articles":["Norma di riferimento:Articolo 309 Codice proc. penale -Riesame delle ordinanze che dispongono una misura coercitiva|Quesito"],"tags":["Processo Penale","Codice Di Procedura Penale","Lavoro"]}</t>
  </si>
  <si>
    <t>Q202128567</t>
  </si>
  <si>
    <t>“Spett.le Brocardi.it Sono a chiedere il seguente parere. Il Giudice Penale Monocratico di sua iniziativa, ha interrotto e rinviato il dibattimento in quanto ha ordinato al Pubblico Ministero di correggere il capo d’imputazione in quanto ha appurato che risulta un fatto diverso da come è descritto (art. 516 c.p.p.). Alla data della nuova udienza dibattimentale, l’imputato potrà avvalersi dei diritti prescritti nell’art. 519 c.p.p. e potranno accadere due fattispecie, una che il Giudice d sua iniziativa informa l’imputato che può chiedere un termine per la difesa, (comma 1) e in ipotesi che il Giudice non informi l’imputato, quest’ultimo potrà chiedere di sua iniziativa di un termine per la difesa. (comma 2). Già tale distinguo tra il comma 1 e 2 dell’art. Cit. sembrerebbe creare un solco giuridico, laddove nel comma 1 è il Giudice che (facoltativamente) propone la richiesta all’imputato, diversamente nel comma 2 è l’imputato nella sua totale iniziativa che richiede dei temini. La domanda è: i tempi di sospensione del dibattimento richiesti ex art. 519 c.p.p., sia in ipotesi del comma 1 o del comma 2, sono oggetto di sospensione della prescrizione ex art. 159, comma 3 c.p.p.? Ritengo che non sia giusto che l’imputato debba vedersi sospendere la prescrizione al fine di meglio difendersi da un atto (errato decreto di citazione diretta a giudizio) e da un fatto (errore nel capo d’imputazione) determinato per colpa imputabile unicamente al P.M. La Corte appello Milano sez. II 30 gennaio 2009 ha statuito quanto segue: Il testo dell'art. 159 c.p., nella formulazione previgente all'entrata in vigore della l. 5 dicembre 2005 n. 251, può risultare più favorevole per l'imputato in quanto non contempla tra i periodi di sospensione della prescrizione, al contrario della nuova disciplina, quelli relativi al legittimo impedimento delle altre parti processuali. Tale norma, richiamando i casi di sospensione previsti per legge, rimanda all'art. 304 lett. a c.p.p. il quale contempla la sospensione per concessione del termine a difesa. L’interpretazione della sospensione a seguito di concessione del termine a difesa offerta dalla giurisprudenza di legittimità è restrittiva in quanto contempla casi tipici, e come tale il suo contenuto non può essere ampliato oltre le ipotesi disciplinate specificamente dagli art. 108, 451, 519 e 520 c.p.p. Ed ancora per quanto stabilito dalla Cassazione penale, SS.UU., sentenza 11/01/2002 n. 1021. Giova sottolineare che nei processi di primo grado, ho visto che quando l’imputato chiede ex art. 519 c.p.p. i termini per la difesa, il Giudice sospende (illegittimamente?) i termini di prescrizione. (Untitled - Camera Penale di Monza – indeterminatezza capo d’imputazione). In In attesa del vostro parere per sapere come detto se ex art. 519 c.p.p. comma 1 e 2 in ipotesi di rinvio del dibattimento per la concessione e/o richiesta dei termini per la difesa la prescrizione viene sospesa o meno, porgo Cordiali saluti.”</t>
  </si>
  <si>
    <t>Innanzitutto, nel caso di specie occorre sottolineare che l’art. 519 c.p.p. non pone alcuna diversificazione tra il caso in cui l’ imputato chieda i termini a difesa di sua sponte o previa indicazione del giudice. In realtà, infatti, la previsione del primo comma dell’articolo in parola si limita a fissare un incombente al giudice che, se non rispettato, configura una nullità di ordine intermedio, eccepibile dalla parte. Detto ciò, stando alla giurisprudenza ad oggi maggioritaria, a prescindere dalla dinamica della richiesta, la concessione dei termini a difesa e il conseguente rinvio del dibattimento non è causa di sospensione della prescrizione . Sul punto, è chiarissima la Cassazione che, con un precedente recente, ha affermato che “ in tema di prescrizione del reato, la sospensione del procedimento e il rinvio o la sospensione del dibattimento comportano, senza necessità di un provvedimento formale, la sospensione dei relativi termini ogni qualvolta siano disposti per impedimento dell'imputato o del suo difensore, ovvero su loro richiesta e sempre che l'una o l'altro non siano determinati da esigenze di acquisizione della prova o dal riconoscimento di un termine a difesa ”. Secondo la Cassazione, dunque, allorché l’imputato, legittimamente, chieda un termine a difesa, la prescrizione non è sospesa. Ciò, si badi bene, non vuol dire che il giudice non possa sospendere la prescrizione di proprio arbitrio. In tal caso, tuttavia, laddove la prescrizione dovesse essere decorsa se non ci fosse stato il provvedimento di sospensione, l’imputato sarebbe liberissimo di eccepire tale circostanza nei motivi di appello onde ottenere la declaratoria di intervenuta prescrizione.</t>
  </si>
  <si>
    <t>NORM_NORMA_DI_RIFERIMENTO_ARTICOLO_519_CODICE_PROC_PENALE_DIRITTI_DELLE_PARTI_QUESITO</t>
  </si>
  <si>
    <t>[Art.1: title: Articolo 519 Codice Di Procedura Penale | text: Art. 519 Diritti delle parti  1. Nei casi previsti dagli articoli 516, 517 e 518 comma 2, salvo che la contestazione abbia per oggetto la recidiva, il presidente informa l'imputato che può chiedere un termine per la difesa ((e formulare richiesta di giudizio abbreviato, di applicazione della pena a norma dell'articolo 444 o di sospensione del procedimento con messa alla prova, nonché di richiedere l'ammissione di nuove prove)).  ((  2. Se l'imputato fa richiesta di un termine per la difesa, il presidente sospende il dibattimento per un tempo non inferiore al termine per comparire previsto dall'articolo 429, ma comunque non superiore a quaranta giorni. In ogni caso l'imputato può, a pena di decadenza entro l'udienza successiva, formulare richiesta di giudizio abbreviato, di applicazione della pena a norma dell'articolo 444 o di sospensione del procedimento con messa alla prova, nonché richiedere l'ammissione di nuove prove.  ))  3. Il presidente dispone la citazione della persona offesa, osservando un termine non inferiore a cinque giorni. | article_id: 519 | act_type: codice di procedura penale]</t>
  </si>
  <si>
    <t>Norma di riferimento:Articolo 519 Codice proc. penale -Diritti delle parti|Quesito</t>
  </si>
  <si>
    <t>{"relevant_articles":["Norma di riferimento:Articolo 519 Codice proc. penale -Diritti delle parti|Quesito"],"tags":["Processo Penale","Codice Di Procedura Penale"]}</t>
  </si>
  <si>
    <t>Q202128425</t>
  </si>
  <si>
    <t>“Il difensore di parte civile in procedimento per danno non patrimoniale (responsabilità medica) ha purtroppo omesso di citare il responsabile civile (ASL) in primo grado. Visto che l'art. 601 cpp comma 4 specifica che in appello il responsabile civile deve essere citato "in ogni caso", può il responsabile civile opporsi alla citazione adducendo a motivazione il fatto di non essere stato citato in primo grado ed è stato pertanto privato della possibilità di difesa in tale grado di giudizio?”</t>
  </si>
  <si>
    <t>Nel caso in esame né la parte civile ( rectius il suo difensore) né il Pubblico Ministero ex art. 77 co. IV c.p.p. (sebbene questa figura non venga menzionata nel quesito) hanno richiesto la citazione del responsabile civile , e nemmeno quest’ultimo è intervenuto volontariamente nel giudizio di prime cure ai sensi dell’art. art. 83 del c.p.p. . La richiesta di citazione soggiace peraltro a preclusioni temporali specifiche. Il responsabile civile non ha quindi assunto il ruolo di parte processuale nel giudizio di primo grado. In questo senso la sua presenza nel giudizio di appello è da escludersi. Ad esempio, ipotizzando una sentenza di condanna nei confronti dell’imputato in primo grado, quella sentenza nulla direbbe sulla figura del responsabile civile in quanto assente. Appare quindi difficile comprendere come possa esservi un giudizio di appello che entri nel merito della posizione di una parte processuale che non compare nel primo grado di giudizio.</t>
  </si>
  <si>
    <t>COSTITUZIONE_ART84</t>
  </si>
  <si>
    <t>[Art.1: title: Articolo 84 Codice Di Procedura Penale | text: Art. 84 Costituzione del responsabile civile  1. Chi è citato come responsabile civile può costituirsi in ogni stato e grado del processo, anche a mezzo di procuratore speciale, con dichiarazione depositata nella cancelleria del giudice che procede o presentata in udienza.  2. La dichiarazione deve contenere a pena di inammissibilità:   a) le generalità della persona fisica o la denominazione dell'associazione o dell'ente che si costituisce e le generalità del suo legale rappresentante;   b) il nome e il cognome del difensore e l'indicazione della procura;   c) la sottoscrizione del difensore.  3. La procura conferita nelle forme previste dall'articolo 100 comma 1 è depositata nella cancelleria o presentata in udienza unitamente alla dichiarazione di costituzione del responsabile civile.  4. La costituzione produce i suoi effetti in ogni stato e grado del processo. | article_id: 84 | act_type: codice di procedura penale] || [Art.2: title: Articolo 83 Codice Di Procedura Penale | text: Art. 83 Citazione del responsabile civile  1. Il responsabile civile per il fatto dell'imputato può essere citato nel processo penale a richiesta della parte civile e, nel caso previsto dall'articolo 77 comma 4, a richiesta del pubblico ministero. L'imputato può essere citato come responsabile civile per il fatto dei coimputati per il caso in cui venga prosciolto o sia pronunciata nei suoi confronti sentenza di non luogo a procedere.  2. La richiesta deve essere proposta al più tardi per il dibattimento.  3. La citazione è ordinata con decreto dal giudice che procede. Il decreto contiene:   a) le generalità o la denominazione della parte civile, con l'indicazione del difensore e le generalità del responsabile civile, se è una persona fisica, ovvero la denominazione dell'associazione o dell'ente chiamato a rispondere e le generalità del suo legale rappresentante;   b) l'indicazione delle domande che si fanno valere contro il responsabile civile;   c) l'invito a costituirsi nei modi previsti dall'articolo 84;   d) la data e le sottoscrizioni del giudice e dell'ausiliario che lo assiste.  4. Copia del decreto è notificata, a cura della parte civile, al responsabile civile, al pubblico ministero e all'imputato. Nel caso previsto dall'articolo 77 comma 4, la copia del decreto è notificata al responsabile civile e all'imputato a cura del pubblico ministero.  L'originale dell'atto con la relazione di notificazione è depositato nella cancelleria del giudice che procede.  5. La citazione del responsabile civile è nulla se per omissione o per erronea indicazione di qualche elemento essenziale il responsabile civile non è stato posto in condizione di esercitare i suoi diritti nell'udienza preliminare o nel giudizio. La nullità della notificazione rende nulla la citazione. (42)  6. La citazione del responsabile civile perde efficacia se la costituzione di parte civile è revocata o se è ordinata l'esclusione della parte civile.(91)   ((288)) | article_id: 83 | act_type: codice di procedura penale]</t>
  </si>
  <si>
    <t>Norma di riferimento:Articolo 84 Codice proc. penale -Costituzione del responsabile civile|Quesito; art. 83 del c.p.p.</t>
  </si>
  <si>
    <t>{"relevant_articles":["Norma di riferimento:Articolo 84 Codice proc. penale -Costituzione del responsabile civile|Quesito","art. 83 del c.p.p."],"tags":["Processo Penale","Codice Di Procedura Penale","Responsabilità"]}</t>
  </si>
  <si>
    <t>Q202128093</t>
  </si>
  <si>
    <t>“Salve, Desidero avere un chiarimento sulla mia posizione processuale: Nel mese di Giugno 2014 sono stato tratto in arresto per 416 bis e condannato in via definitiva in cassazione alla pena di anni 6 e mesi 6; successivamente e sempre durante l'espiazione della prima pena, mentre ero in carcere vengo raggiunto da altro provvedimento di custodia cautelare (il 30/Ottobre/2017) per estorsione aggravata dal metodo mafioso, condannato in primo e secondo grado alla pena di anni 5. Considerando la liberazione anticipata che mi è stata concessa nel Novembre 2019 avevo terminato l'espiazione della prima condanna (quella del 416 ad anni 6 e mesi 6); di conseguenza rimango in carcere per l'altra ordinanza, ma nel mentre giunge la sentenza di II grado (condanna 5 anni) e nel Luglio 2020 mi vengono concessi gli arresti domiciliari che tutt'ora sto scontando. Considerando che a breve la pena diverrà definitiva e che per i reati ostativi non è prevista sospensione alcuna, la mia domanda è la seguente: - Nel momento in cui rientrerò in carcere per intervenuta sentenza definitiva, il mio fine pena sarà conteggiato a partire dalla data della ricezione della custodia cautelare (30/Ottobre/2017) e fino al raggiungimento dei 5 anni della condanna, ovvero 30/Ottobre/2022; oppure i 5 anni iniziano a decorrere dal Novembre 2019, data in cui avevo finito di espiare la prima condanna? Naturalmente preciso che per altre problematiche, al momento, non posso fare il continuato. Interessa sapere solo questo dato, null'altro.”</t>
  </si>
  <si>
    <t>Il caso sottoposto è alquanto complesso in quanto si tratta di comprendere se la pena complessiva da espiare per un determinato reato debba essere scorporata da quella già sofferta a seguito di una misura custodiale e/o comunque intramuraria emessa nel medesimo procedimento, pur se parte del periodo di esecuzione di detta misura sia coincidente con l’esecuzione di altra pena per altro delitto in relazione al quale si è formato il giudicato. Orbene, nel caso di specie non ci aiuta l’art. 663 c.p.p. che prevede l’esecuzione di pene concorrenti. Nel caso di specie, invero, nessun cumulo può essere eseguito in considerazione del fatto che la pena comminata per il primo reato (e che in parte è stata eseguita nelle more della custodia cautelare) è stata già per intero eseguita. Allo stesso modo, stando al tenore del quesito, non può trovare applicazione, nel caso di specie, l’art. 671 c.p.p. a seguito del quale si sarebbe potuto determinare un nuovo quantum da espiare facendo riferimento alla disciplina della continuazione e del cumulo giuridico tra le pene (pena prevista per il reato più grave aumentata sino al triplo). D’altra parte, nel nostro ordinamento, complice anche la statuizione dell’art. 657 c.p.p., vigono due principi in tema di custodia cautelare: il principio di fungibilità e il favor libertatis . Detti principi, che possono essere definiti come due diverse facce della stessa medaglia, impongono che la custodia cautelare sofferta dall’imputato sia sempre computata nel ragguaglio finale della pena da espiare, pur se riferita ad altro delitto. L’art. 657 c.p.p., in parole semplici, dispone che la custodia cautelare sofferta sia computata ai fini dell’applicazione della pena definitiva, anche laddove quest’ultima si riferisca ad altro reato, a patto che la misura custodiale sia stata eseguita dopo la commissione dell’ altro fatto-reato. Stando così le cose, sarebbe assurdo pensare che la custodia cautelare sofferta non venga computata ai fini della definizione della pena totale da espiare per lo stesso reato per il quale la misura veniva emessa. In conclusione, sembra verosimile affermare che, nel caso di specie, alla pena detentiva che verrà comminata per l’ulteriore reato commessa debba essere scorporato quanto presofferto in custodia cautelare a far data dall’ottobre 2017.</t>
  </si>
  <si>
    <t>NORM_NORMA_DI_RIFERIMENTO_ARTICOLO_657_CODICE_PROC_PENALE_COMPUTO_DELLA_CUSTODIA_CAUTELARE_E_DELLE_PENE_ESPIATE_SENZA_TITOLO_QUESITO</t>
  </si>
  <si>
    <t>[Art.1: title: Articolo 657 Codice Di Procedura Penale | text: Art. 657 Computo della custodia cautelare e delle pene espiate senza titolo  1. Il pubblico ministero, nel determinare la pena detentiva da eseguire, computa il periodo di custodia cautelare subita per lo stesso o per altro reato, anche se la custodia è ancora in corso.  Allo stesso modo procede in caso di applicazione provvisoria di una misura di sicurezza detentiva, se questa non è stata applicata definitivamente.  2. Il pubblico ministero computa altresì il periodo di pena detentiva espiata per un reato diverso, quando la relativa condanna è stata revocata, quando per il reato è stata concessa amnistia o quando è stato concesso indulto, nei limiti dello stesso.  3. Nei casi previsti dai commi 1 e 2, il condannato può chiedere al pubblico ministero ((o, in caso di condanna alla pena del lavoro di pubblica utilità sostitutivo, al giudice)) che i periodi di custodia cautelare e di pena detentiva espiata, operato il ragguaglio, siano computati per la determinazione della pena pecuniaria o della ((pena)) sostitutiva da eseguire; nei casi previsti dal comma 2, può altresì chiedere che le ((pene)) sostitutive espiate siano computate nelle ((pene)) sostitutive da eseguire per altro reato.  4. In ogni caso sono computate soltanto la custodia cautelare subita o le pene espiate dopo la commissione del reato per il quale deve essere determinata la pena da eseguire.  5. Il pubblico ministero provvede con decreto, che deve essere notificato al condannato e al suo difensore. | article_id: 657 | act_type: codice di procedura penale]</t>
  </si>
  <si>
    <t>Norma di riferimento:Articolo 657 Codice proc. penale -Computo della custodia cautelare e delle pene espiate senza titolo|Quesito</t>
  </si>
  <si>
    <t>{"relevant_articles":["Norma di riferimento:Articolo 657 Codice proc. penale -Computo della custodia cautelare e delle pene espiate senza titolo|Quesito"],"tags":["Processo Penale","Codice Di Procedura Penale"]}</t>
  </si>
  <si>
    <t>Q202128053</t>
  </si>
  <si>
    <t>“Una persona non iscritta più al suo ex sindacato da oltre un anno, può presentare querela all' autorità giudiziaria chiedendo che si proceda in ordine a presunte irregolarità nei bilanci relativi al periodo in cui egli era iscritto al sindacato stesso?”</t>
  </si>
  <si>
    <t>Prima di rispondere al quesito, occorre fare una precisazione. Il diritto di “denunciare” un fatto all’autorità giudiziaria è riconosciuto a chiunque. Ciò, tuttavia, non garantisce che il pubblico ministero debba tenere in considerazione la denuncia presentata. Tale circostanza dipende dal regime di procedibilità del reato. Se, infatti, si tratta di un reato procedibile solo a querela di parte, allora la denuncia (o, meglio, la querela ) potrà essere presentata solo dalla persona offesa dal reato . In rarissimi casi, la querela in questione potrà essere depositata anche dal danneggiato. Se, invece, si tratta di un reato procedibile d’ufficio, allora chiunque potrà depositare una denuncia e quella denuncia dovrà essere presa in considerazione della Procura competente. Chiarito questo, torniamo al caso di specie. Il reato per cui si intende denunciare è il denominato “false comunicazioni sociali” ed è previsto dalle disposizioni di cui agli articoli 2621 e seguenti del codice civile. Si tratta di un reato molto particolare e complesso da sviscerare dal punto di vista tecnico che soggiace a diversi regimi di procedibilità, a seconda che si tratti delle ipotesi di cui agli articoli 2621 c.c. e 2622 c.c. (in cui la procedibilità è d’ufficio) oppure che si tratti dell’ipotesi di cui all’art. 2621 bis c.c. in cui la procedibilità è a querela di parte. A ciò si aggiunga che il reato in parola si riferisce solo alle società e il “sindacato” non è equiparabile ad una società. Ciò detto, nel caso di specie va detto che l’appartenenza – o meno – al sindacato non incide affatto sulla possibilità di presentare una denuncia-querela, a tal fine rilevando solo la tipologia di procedibilità applicabile a quel particolare caso di false comunicazioni sociali e la qualifica rivestita dal soggetto denunciante. A ciò si aggiunga l’ulteriore problema della probabile impossibilità di applicare la fattispecie penale in parola al sindacato. In conclusione, nel caso che ci occupa, è indispensabile che si faccia riferimento ad un avvocato penalista il quale, analizzata preventivamente la natura del sindacato e l’astratta applicabilità del reato di false comunicazioni sociali: -       Individui il caso particolare di false comunicazioni sociali; -       La procedibilità dello stesso; -       In caso di procedibilità a querela, la possibilità per il querelante di presentare la predetta querela.</t>
  </si>
  <si>
    <t>CODICE_CIVILE_ART2621</t>
  </si>
  <si>
    <t>Norma di riferimento:Articolo 2621 Codice Civile -False comunicazioni sociali|Quesito; 2621 bis</t>
  </si>
  <si>
    <t>Processo Penale; Codice Civile</t>
  </si>
  <si>
    <t>{"relevant_articles":["Norma di riferimento:Articolo 2621 Codice Civile -False comunicazioni sociali|Quesito","2621 bis"],"tags":["Processo Penale","Codice Civile"]}</t>
  </si>
  <si>
    <t>{"relevant_articles":["Norma di riferimento:Articolo 76 Codice proc. penale -Costituzione di parte civile|Quesito","art. 372 del c.p."],"tags":["Processo Penale","Codice Di Procedura Penale","Responsabilità"]}</t>
  </si>
  <si>
    <t>Q202127977</t>
  </si>
  <si>
    <t>“Il caso: Condannato a 20 mesi di reclusione commutati in affidamento in prova ai servizi sociali per 13 mesi (5 mesi già scontati in carcere e ai domiciliari). E' applicabile il l'art 54 del decreto L.vo 28 agosto 2000, n.274 - Lavoro di pubblica utilità ? Nel caso di risposta positiva e visti i seguenti: Comma 2: "Il lavoro di pubblica utilità non può essere inferiore a dieci giorni né superiore a sei mesi e consiste ..." Comma 3: "...se il condannato lo richiede, il giudice può ammetterlo a svolgere il lavoro di pubblica utilità per un tempo superiore alle sei ore settimanali"; Comma 4 "La durata giornaliera della prestazione non può comunque oltrepassare le otto ore"; Comma 5: "Ai fini del computo della pena, un giorno di lavoro di pubblica utilità consiste nella prestazione, anche non continuativa, di due ore di lavoro"; Formulo il seguente quesito: se sono affidato in prova ai servizi sociali per 13 mesi, con possibilità di ottenere la liberazione anticipata in circa 12 mesi, ossia 365 gg., ho estinto la condanna se svolgo lavori di pubblica utilità per 912 ore in ragione di 27 ore settimanali per sei mesi? E in questi sei mesi sono libero da restrizioni quali limitata possibilità di locomozione e il dover essere nel domicilio durante le ore notturne?”</t>
  </si>
  <si>
    <t>Prima di rispondere al parere, è necessaria una premessa sul sistema sanzionatorio vigente nell’ordinamento italiano. Il nostro codice penale prevede che il giudice della cognizione (dunque colui il quale è tenuto a giudicare il merito della vicenda penale), riconosciuta la responsabilità dell’imputato, possa comminare due tipi principali di sanzioni, quelle detentive e/o quelle pecuniarie, a seconda di quanto previsto dalla fattispecie penale. Il codice Rocco (il codice penale vigente, per intenderci) ha, infatti, modificato il codice penale precedente (il codice Zanardelli) prediligendo un’impostazione della pena di tipo detentivo, così eliminando tutte le altre – e diverse – modalità di punizione precedenti che erano diverse dalla esclusiva comminazione della reclusione/arresto. L’unica eccezione a tale sistema si rinviene proprio nella normativa approntata per il Giudice di Pace che può, in ragione della particolare tenuità dei reati affidati alla sua competenza, comminare pene anche di natura non detentiva, allorché ne sussistano i presupposti. Fermo restando quanto sopra esposto, occorre un’ulteriore precisazione. Nel nostro ordinamento è doveroso distinguere tra pene propriamente dette e misure alternative alla detenzione. Le prime, come anzidetto, possono essere applicate solo dal giudice della cognizione penale, a seguito del riconoscimento della responsabilità dell’imputato; le seconde, invece, vengono applicate solo dal Tribunale di Sorveglianza sulla base di quanto stabilito dalle leggi dell’ordinamento penitenziario. Le misure alternative in questione, tuttavia, non sono affatto delle pene propriamente dette essendo soltanto delle modalità attraverso le quali eseguire, in via alternativa, la pena principale. Per tale ragione, la risposta al quesito deve essere necessariamente negativa. Non è affatto possibile pensare che il Tribunale di Sorveglianza applichi, al condannato, non già una misura alternativa, ma una pena “alternativa”, prevista per giunta solo per i reati di competenza del giudice di pace. Un provvedimento del genere sarebbe assolutamente abnorme e, pertanto, totalmente inefficace. Va, in ultimo, specificato che il diritto penale è sorretto da una stringente riserva di legge tale per cui non possono essere concesse misure alternative alla detenzione al di fuori di quelle previste dall’ordinamento penitenziario che sono. Tra queste, non è prevista alcuna misura che consenta al condannato, in luogo dell’esecuzione della pena, l’esecuzione di lavori di pubblica utilità.</t>
  </si>
  <si>
    <t>NORM_NORMA_DI_RIFERIMENTO_ARTICOLO_678_CODICE_PROC_PENALE_PROCEDIMENTO_DI_SORVEGLIANZA_QUESITO</t>
  </si>
  <si>
    <t>[Art.1: title: Articolo 678 Codice Di Procedura Penale | text: Art. 678 Procedimento di sorveglianza  1. Il magistrato di sorveglianza, nelle materie attinenti alle misure di sicurezza e alla dichiarazione di abitualità o professionalità nel reato o di tendenza a delinquere, e il tribunale di sorveglianza, nelle materie di sua competenza, se non diversamente previsto, procedono, a richiesta del pubblico ministero, dell'interessato, del difensore o di ufficio, a norma dell'articolo 666. Quando vi è motivo di dubitare dell'identità fisica di una persona, procedono comunque a norma dell'articolo 667, comma 4.  1-bis. Il magistrato di sorveglianza, nelle materie attinenti alla rateizzazione e alla conversione delle pene pecuniarie, alla remissione del debito e alla esecuzione delle pene sostitutive della semilibertà e della detenzione domiciliare e delle pene conseguenti alla conversione della pena pecuniaria, e il tribunale di sorveglianza, nelle materie relative alle richieste di riabilitazione, alla valutazione sull'esito dell'affidamento in prova, anche in casi particolari, alla dichiarazione di estinzione del reato conseguente alla liberazione condizionale ((...)), procedono a norma dell'articolo 667, comma 4.  1-ter. Quando la pena da espiare non è superiore a un anno e sei mesi, per la decisione sulle istanze di cui all'articolo 656, comma 5, il presidente del tribunale di sorveglianza, acquisiti i documenti e le necessarie informazioni, designa il magistrato relatore e fissa un termine entro il quale questi, con ordinanza adottata senza formalità, può applicare una delle misure menzionate nell'articolo 656, comma 5. L'ordinanza di applicazione della misura è comunicata al pubblico ministero e notificata all'interessato e al difensore, i quali possono proporre opposizione al tribunale di sorveglianza entro il termine di dieci giorni. Il tribunale di sorveglianza, quando è proposta opposizione, procede, a norma del comma 1, alla conferma o alla revoca dell'ordinanza. Allo stesso modo il tribunale di sorveglianza procede quando l'ordinanza non è stata emessa. Durante il termine per l'opposizione e fino alla decisione sulla stessa, l'esecuzione dell'ordinanza è sospesa.  2. Quando si procede nei confronti di persona sottoposta a osservazione scientifica della personalità, il giudice acquisisce la relativa documentazione e si avvale, se occorre, della consulenza dei tecnici del trattamento.  3. Le funzioni di pubblico ministero sono esercitate, davanti al tribunale di sorveglianza, dal procuratore generale presso la corte di appello e, davanti al magistrato di sorveglianza, dal procuratore della Repubblica presso il tribunale della sede dell'ufficio di sorveglianza.    3.1. Quando ne fa richiesta l'interessato l'udienza si svolge in forma pubblica. Si osservano, in quanto compatibili, le disposizioni degli articoli 471 e 472.    3.2. L'avviso di fissazione dell'udienza, notificato all'interessato, contiene, a pena di nullità, l'avvertimento della facoltà di parteciparvi personalmente. Se l'interessato detenuto o internato ne fa richiesta, il giudice dispone la traduzione. Si applicano in ogni caso le forme e le modalità di partecipazione a distanza nei procedimenti in camera di consiglio previste dalla legge. La partecipazione all'udienza avviene a distanza anche quando l'interessato, detenuto o internato, ne fa richiesta ovvero quando lo stesso è detenuto o internato in un luogo posto fuori dalla circoscrizione del giudice. Ove lo ritenga opportuno, il giudice dispone la traduzione dell'interessato.  3-bis. Il tribunale di sorveglianza e il magistrato di sorveglianza, nelle materie di rispettiva competenza, quando provvedono su richieste di provvedimenti incidenti sulla libertà personale di condannati da Tribunali o Corti penali internazionali, danno immediata comunicazione della data dell'udienza e della pertinente documentazione al Ministro della giustizia, che tempestivamente ne informa il Ministro degli affari esteri e, qualora previsto da accordi internazionali, l'organismo che ha pronunciato la condanna. | article_id: 678 | act_type: codice di procedura penale]</t>
  </si>
  <si>
    <t>Norma di riferimento:Articolo 678 Codice proc. penale -Procedimento di sorveglianza|Quesito</t>
  </si>
  <si>
    <t>{"relevant_articles":["Norma di riferimento:Articolo 678 Codice proc. penale -Procedimento di sorveglianza|Quesito"],"tags":["Processo Penale","Codice Di Procedura Penale","Lavoro"]}</t>
  </si>
  <si>
    <t>Q202127666</t>
  </si>
  <si>
    <t>“Gent.le avvocato, le chiediamo un consulto in merito ad una denuncia-querela relativa a diffamazione mezzo stampa indirizzata a pubblici ufficiali e a denuncia querela per violenza privata ex. art. 81, 595 c.1 e 3 (capo A) e 610 e 56 c.p. depositata il 13-04-2016 ( i fatti si svolgevano il 2 e 3 Febbraio 2016) Fatto in sintesi: Io lavoro in polizia e, durante il servizio, io e il collega siamo stati fotografati di spalle dentro ad un pubblico esercizio e l'autore della foto pubblicava la stessa con parole offensive accusandoci di "non fare un cazzo e di meritare manganellate e che rubavamo lo stipendio". Lo stesso applicava un collage di foto non rappresentativo della situazione facendo intendere che nel momento in cui noi eravamo nel pubblico esercizio fuori succedeva il finimondo. In realtà il nostro quotidiano rapporto di servizio, steso prima della conoscenza del post, smentisce senza dubbio alcuno gli eventi. Si precisa che noi siamo stati fotografati di spalle ma eravamo immediatamente riconoscibili dai colleghi che, infatti, vedendo il post girare su facebook, ci informavano dell’accaduto. Uno di questi colleghi visitava il profilo del cittadino in parola attivando il tasto “segui” per rimanere informato sul proseguo del post (operazione assolutamente lecita) e di altri post che si esprimevano contro le forze dell’ordine e contro gli immigrati con toni assolutamente violenti. Il giorno dopo lo stesso collega riceveva un messaggio privato tramite facebook in cui il cittadino di cui sopra scriveva: “volevo dirti che mi dispiace per il post di ieri (pensando che fosse lui l’agente ritratto in foto) ma ti avviso che devi togliere l’opzione di seguirmi su facebook altrimenti domattina vado dalla polizia postale a sporgere denuncia. Inoltre ho già la mail del tuo Comandante e se mi segui ancora provvedo a spedirgli le foto e a fare una segnalazione. Direi di chiuderla senza problemi così la prossima volta il caffè al bar lo pago io”. Il collega toglieva quindi l’opzione “segui” su facebook preoccupandosi che la persona potesse effettivamente cagionare problemi lavorativi seppur senza fondamento. In data 28/01/ 2021 si svolgeva la prima udienza in cui gli avvocati della controparte chiedevano tempo per un accordo. Il giudice consentiva e dava tempo fino a fine aprile 2021 interrompendo i termini di prescrizione. Domande per la consulenza: 1) C’è realistica possibilità di prescrizione andando avanti con il procedimento? Nel caso non ritenessimo congrua la proposta della controparte, potrebbe fornirci elementi per inquadrare le tempistiche perché noi vorremmo proseguire ma temiamo per i tempi in ballo. 2) A quale ammontare quantificherebbe il risarcimento del danno per i distinti reati (diffamazione per me e violenza privata per il collega)?. Rimango a disposizione per eventuali chiarimenti e porgo cordiali saluti.”</t>
  </si>
  <si>
    <t>Rispondiamo alle domande singolarmente. Quanto alla prima, francamente è impossibile prevedere la durata di un qualsivoglia procedimento penale. La stessa, infatti, dipende da innumerevoli fattori quali, ad esempio, la tipologia del Tribunale (esistono dei tribunali più rapidi e quelli più lenti), il numero delle parti in causa e dei testi da escutere etc. D’altra parte, vale appena il caso di rilevare che alla parte civile costituita, in realtà, interessa che si concluda solo il primo grado di giudizio a nulla rilevando l’eventuale prescrizione nell’ambito di quelli successivi. Nel caso di specie, con una prescrizione massima di 7 anni e mezzo ed essendo giunti, da quello che si legge, già alla prima udienza dibattimentale, è molto difficile che la prescrizione decorra prima della conclusione del giudizio in parola. D’altra parte, se dovesse profilarsi tale possibilità, si potrebbe comunque interloquire col giudicante, porre alla sua attenzione il tema prescrizione e, in caso, chiederle di accelerare l’iter del processo. Quanto, invece, al risarcimento del danno, vanno fatte alcune precisazioni. Nell’ambito di qualsivoglia procedimento penale, come noto, la persona offesa dal reato ha la possibilità di costituirsi parte civile onde chiedere il risarcimento dei danni patiti a seguito della condotta costituente reato. Tali danni possono essere di natura patrimoniale e/o non patrimoniale e possono essere liquidati dal giudice penale solo allorché la parte civile dimostri la sua sussistenza nel corso del giudizio penale e, naturalmente, a patto che si giunga ad una condanna per il reato contestato. Quanto ai danni patrimoniali, senza entrare nel merito di complesse questioni giuridiche, gli stessi sono riferibili solo ad una diminuzione del patrimonio susseguente alla condotta costituente reato. Facendo un esempio, il soggetto truffato nell’ambito di una frode online che abbia sborsato del denaro per l’acquisto di un bene mai consegnatogli. Quanto, invece, ai danni non patrimoniali, si fa riferimento ai danni ulteriori che, in ogni caso, qualsivoglia soggetto può patire a seguito del reato commesso e che non sono immediatamente suscettibili di una quantificazione economica. Nel caso di specie, ad esempio, il danno all’immagine riportato dagli agenti susseguente alla pubblicazione delle fotografie che possono dare l’impressione di personale poco serio, poco avvezzo al lavoro etc. Ora, il danno non patrimoniale può assumere diverse connotazioni a seconda di ciò che si riesce a dimostrare nell’ambito del processo. Ciò per il semplice fatto che anche il danno non patrimoniale deve essere quantificato a livello economico per essere successivamente liquidato. Facciamo un esempio. Se a seguito della pubblicazione delle foto il poliziotto avesse subito un richiamo disciplinare e, per tale ragione, fosse finito da uno psicologo per la cura di un perdurante stato d’ansia, allora il danno non patrimoniale potrebbe essere quantificato nell’esborso dovuto alle spese dei medicinali e delle cure psicologiche. Quantificare ex ante il danno patrimoniale, dunque, è impossibile in quanto si tratta di una circostanza che è strettamente connessa a ciò che, nell’ambito del giudizio, si riesce a dimostrare e quantificare. Ciò detto, sia consentito un consiglio. Spesso, i giudici penali, non riuscendo a quantificare il danno in modo certo, rinviano al giudice civile per il medesimo incombente. Ciò vuol dire che la parte civile dovrebbe iniziare un nuovo contenzioso, finalizzato proprio alla liquidazione del danno che, in casi del genere (si tratta di reati poco gravi), è sempre esiguo. Per tale ragione, si consiglia, se la cifra proposta non è proprio irrisoria, di accettare l’eventuale offerta degli imputati per chiudere la vicenda.</t>
  </si>
  <si>
    <t>NORM_NORMA_DI_RIFERIMENTO_ARTICOLO_74_CODICE_PROC_PENALE_LEGITTIMAZIONE_ALL_AZIONE_CIVILE_QUESITO</t>
  </si>
  <si>
    <t>[Art.1: title: Articolo 74 Codice Di Procedura Penale | text: Art. 74 Legittimazione all'azione civile  1. L'azione civile per le restituzioni e per il risarcimento del danno di cui all'articolo 185 del codice penale può essere esercitata nel processo penale dal soggetto al quale il reato ha recato danno ovvero dai suoi successori universali, nei confronti dell'imputato e del responsabile civile. | article_id: 74 | act_type: codice di procedura penale]</t>
  </si>
  <si>
    <t>Norma di riferimento:Articolo 74 Codice proc. penale -Legittimazione all'azione civile|Quesito</t>
  </si>
  <si>
    <t>Processo Penale; Codice Di Procedura Penale; Contratto; Responsabilità; Lavoro</t>
  </si>
  <si>
    <t>{"relevant_articles":["Norma di riferimento:Articolo 74 Codice proc. penale -Legittimazione all'azione civile|Quesito"],"tags":["Processo Penale","Codice Di Procedura Penale","Contratto","Responsabilità","Lavoro"]}</t>
  </si>
  <si>
    <t>Q202127588</t>
  </si>
  <si>
    <t>“Gent.ma Redazione Brocardi.it in data 1 Febbraio 2021 mi è stato notificato un "ordine di carcerazione e decreto di sospensione del medesimo" in quanto riconosciuto colpevole dei reati, ex: Art. 81 c.2 C.P., Art. 635 c.2 C.P. ed Art. 625 n. 7 C.P. il 3/12/2015. Da quanto mi è stato detto all'atto del ritiro dell'"ordine di carcerazione e decreto di sospensione" (che invio in allegato) sono stato condannato in un processo che è avvenuto in mia assenza il 29/11/2016, con pena divenuta definitiva il 1/01/2017, sono cioè stato condannato in contumacia. A tal punto, vorrei far notare che, essendo io residente abituale in Bologna, con dimora e residenza fissa dal 2008, mai cambiata ed essendo sempre stato reperibile, non sono stato mai avvisato di nessun procedimento a mio carico, nonostante nell'"ordine di esecuzione per la carcerazione" viene detto che sono stato assistito in giudizio dal difensore affidatomi ma con il quale non ho mai avuto contatti se non dopo il 1 Febbraio 2021, giorno del ritiro dell'atto a mio carico. Sono stato così affidato ad un collega del sopracitato avvocato il quale ha inviato una "istanza di restituzione nel termine" alla Corte d'Appello di Bologna per cercare di ottenere un nuovo processo (richiesta che invio in allegato). Inoltre nel 2019, a causa di un colloquio di lavoro, sono andato personalmente a ritirare una "Visura del casellario giudiziale" (che invio in allegato) dal quale risulta nessun procedimento ("NULLA") iscritto a mio carico. Si precisa che al momento è, sia a me che all'avvocato, non noto il fascicolo relativo al mio caso, nonostante ne sia stata fatta richiesta. Ammesso che mi sento estraneo alle accuse che mi sono state fatte, la mia domanda è se è possibile avanzare qualche denuncia alla Procura di Bologna per avermi condannato in contumacia e per non avermi mai notificato alcun atto e se si entro quanto tempo, considerando che il fascicolo del procedimento a mio carico è ancora tutt'oggi non noto, sia a me che al mio difensore; nel caso sia possibile, non essendo noto il fascicolo, contro chi fare una denuncia o un esposto. Ne ho provato a parlare con il mio primo avvocato, quello che poi mi ha affidato ad un suo collega, dicendogli che da qualche parte avevo letto che c'è una scadenza di 30 giorni per la denuncia che vorrei fare io, ma egli ha risposto che non ci sono scadenze, non essendo nemmeno noto il fascicolo del caso... Vorrei precisare che ho provato a ricercare sulla cronologia di Windows del mio laptop se per caso fossi a casa quel giorno, dato che passo molto tempo al computer per motivi di studio. Sfortunatamente la cronologia è presente, tutta, ma solo a partire dal 2018, anno in cui ho cambiato computer a causa di rottura del precedente. Sono convinto che se fossi stato avvisato in tempo del procedimento a mio carico avrei potuto dimostrare con la cronologia di Windows del laptop che sono estraneo ad i fatti, cosa che mi è assolutamente preclusa dopo oltre 5 anni dai fatti dei quali sono accusato; da qui la mia volontà di sporgere una denuncia, perchè mi è stato precluso un giusto processo e le rimanenti mie difese per dimostrare l'estraneità ad i fatti si trovano fortemente indebolite dal fatto che nemmeno potrei trovare testimoni di avvenimenti accaduti oltre 5 anni fa! Attendendo con ansia una vostra risposta, vi ringrazio ed invio i miei cordiali saluti!”</t>
  </si>
  <si>
    <t>La risposta al quesito è, purtroppo, negativa. Nell’ambito del procedimento penale vige la regola per la quale l’imputato può essere sottoposto a processo (e, in caso, condannato) soltanto ove questi sia consapevole di tale circostanza e sia messo nelle condizioni di parteciparvi in modo attivo, per esercitare il legittimo diritto di difesa. Diritto che, si badi bene, non si realizza per la sola assistenza difensiva, partendo dal presupposto che quest’ultimo diritto possa concretamente integrare le facoltà difensive solo attraverso la piena consapevolezza dell’imputato di ciò che accade. Ciò che è successo nel caso di specie sembra essere purtroppo riconducibile ad un mero errore delle cancellerie del tribunale bolognese - e dello stesso giudice che ha trattato il processo - i quali, non rendendosi conto delle evidenti anomalie riguardanti le notifiche che pongono l’indagato/imputato nelle condizioni di conoscere del processo a suo carico, hanno comunque proceduto alla celebrazione del processo in parola, omettendo tutte le formalità riguardanti l’irreperibilità e la sospensione (cfr. art. 420 quater c.p.p.). Nonostante ciò, si sconsiglia di presentare una denuncia - querela in relazione a quanto accaduto. Ciò per l’assorbente ragione che quanto verificatosi – quasi sicuramente – non sembra riconducibile ad una condotta dolosa da parte degli uffici e degli organi del tribunale di Bologna, ma ad un mero – quanto spiacevole e grave – errore di fatto, che difficilmente potrebbe configurare una qualsivoglia fattispecie delittuosa. Quanto, invece, al termine di decadenza di giorni 30 richiamato nella richiesta di parere, per mero dovere di precisione si specifica che una qualsivoglia querela può essere proposta entro tre mesi dal momento in cui la persona offesa dal reato abbia avuto contezza del reato posto in essere in suo danno. Tale principio (espresso dall’art. 124 c.p.), applicato al caso di specie, ci induce a ritenere che, anche nella denegata ipotesi in cui dovesse sussistere un fatto di rilevanza penale, il termine per il deposito della querela comincerebbe a decorrere da quando si è presa visione del fascicolo processuale e, dunque, si è avuta precisa contezza di quanto accaduto. Nel caso di specie, dunque, si suggerisce – come del resto già si sta facendo – di munirsi di un difensore al fine di eccepire la violazione commessa e ottenere la celebrazione di un nuovo processo.</t>
  </si>
  <si>
    <t>NORM_NORMA_DI_RIFERIMENTO_ARTICOLO_420_QUATER_CODICE_PROC_PENALE_SENTENZA_DI_NON_DOVERSI_PROCEDERE_PER_MANCATA_CONOSCENZA_DELLA_PENDENZA_DEL_PROCESSO_DA_PARTE_DELL_IMPUTATO_QUESITO</t>
  </si>
  <si>
    <t>[Art.1: title: Articolo 420-Quater Codice Di Procedura Penale | text: Art. 420-quater  1. Fuori dei casi previsti dagli articoli 420-bis e 420-ter, se l'imputato non è presente, il giudice pronuncia sentenza inappellabile di non doversi procedere per mancata conoscenza della pendenza del processo da parte dell'imputato.  2. La sentenza contiene:   a) l'intestazione "in nome del popolo italiano" e l'indicazione dell'autorità che l'ha pronunciata;   b) le generalità dell'imputato o le altre indicazioni personali che valgono a identificarlo, nonché le generalità delle altre parti private;   c) l'imputazione;   d) l'indicazione dell'esito delle notifiche e delle ricerche effettuate;   e) l'indicazione della data fino alla quale dovranno continuare le ricerche per rintracciare la persona nei cui confronti la sentenza è emessa;   f) il dispositivo, con l'indicazione degli articoli di legge applicati;   g) la data e la sottoscrizione del giudice.  3. Con la sentenza il giudice dispone che, fino a quando per tutti i reati oggetto di imputazione non sia superato il termine previsto dall'articolo 159, ultimo comma, del codice penale, la persona nei cui confronti è stata emessa la sentenza sia ricercata dalla polizia giudiziaria e, nel caso in cui sia rintracciata, le sia personalmente notificata la sentenza.  4. La sentenza contiene altresì:   a) l'avvertimento alla persona rintracciata che il processo a suo carico sarà riaperto davanti alla stessa autorità giudiziaria che ha pronunciato la sentenza;   b) quando la persona non è destinataria di un provvedimento applicativo della misura cautelare degli arresti domiciliari o della custodia in carcere per i fatti per cui si procede, l'avviso che l'udienza per la prosecuzione del processo è fissata:    1) il primo giorno non festivo del successivo mese di ((ottobre)), se la persona è stata rintracciata nel primo semestre dell'anno;    2) il primo giorno non festivo del mese di ((marzo)) dell'anno successivo, se la persona è stata rintracciata nel secondo semestre dell'anno;   c) l'indicazione del luogo in cui l'udienza si terrà;   d) l'avviso che, qualora la persona rintracciata non compaia e non ricorra alcuno dei casi di cui all'articolo 420-ter, si procederà in sua assenza e sarà rappresentata in udienza dal difensore.  5. Alla sentenza si applicano le disposizioni di cui ai commi 2 e 3 dell'articolo 546.  6. Decorso il termine di cui al comma 3 senza che la persona nei cui confronti è stata emessa la sentenza sia stata rintracciata, la sentenza di non doversi procedere per mancata conoscenza della pendenza del processo non può più essere revocata.  7. In deroga a quanto disposto dall'articolo 300, le misure cautelari degli arresti domiciliari e della custodia in carcere perdono efficacia solo quando la sentenza non è più revocabile ai sensi del comma 6. In deroga a quanto disposto dagli articoli 262, 317 e 323, gli effetti dei provvedimenti che hanno disposto il sequestro probatorio, il sequestro conservativo e il sequestro preventivo permangono fino a quando la sentenza non è più revocabile ai sensi del comma 6. | article_id: 420-quater | act_type: codice di procedura penale]</t>
  </si>
  <si>
    <t>Norma di riferimento:Articolo 420 quater Codice proc. penale -Sentenza di non doversi procedere per mancata conoscenza della pendenza del</t>
  </si>
  <si>
    <t>processo da parte dellimputato|Quesito; 420 quater"</t>
  </si>
  <si>
    <t>{"relevant_articles":["Norma di riferimento:Articolo 420 quater Codice proc. penale -Sentenza di non doversi procedere per mancata conoscenza della pendenza del\nprocesso da parte dellimputato|Quesito","420 quater"],"tags":["Processo Penale","Codice Di Procedura Penale","Lavoro"]}</t>
  </si>
  <si>
    <t>Q202127346</t>
  </si>
  <si>
    <t>“In data 04 luglio 2020 ho presentato querela nei confronti di esercente locale al cui interno veniva festeggiato un diciottesimo compleanno. Nel corso della serata venivano serviti al bancone del bar interno un quantitativo di cocktail alcolici tale per cui mia figlia di anni 15 finiva in ospedale con diagnosi di coma etilico. Fortunatamente mia figlia si è ripresa. Oggi a distanza di circa sei mesi vengo contattato telefonicamente dal commissariato dove ho sporto denuncia. Nel corso del colloquio vengo informato circa il ricevimento di apposita delega indagini da parte del giudice di pace. Inoltre mi dicono che la delega contiene la facoltà per me di giungere ad una conciliazione e ritirare la querela e pertanto mi consigliano un parere legale. in primis chiedo se sia possibile il ritiro della querela in considerazione del fatto che se non erro il reato è procedibile d'ufficio. Secondo, anche qualora volessi giungere ad una conciliazione, cosa che comunque non rientrava nelle mie aspettative al momento della presentazione della querela, non dovrebbe essere il querelato a proporsi? Io sono parte lesa. Attendo riscontro, grazie.”</t>
  </si>
  <si>
    <t>Rispondiamo innanzi tutto sulla questione di procedibilità posta. Di certo, come correttamente supposto nel quesito, la contravvenzione di cui all’art. 689 c.p. è procedibile d’ufficio. Tuttavia, non è detto che, nel caso di specie, a seguito della querela sporta, sia stata contestata la contravvenzione in parola. Chiariamo meglio. Nel momento in cui un qualsivoglia soggetto deposita una querela, questi è libero di indicare alla procura competente i reati per i quali si intende che il procuratore faccia giustizia. Ciò nonostante, nulla impone al magistrato procedente di contestare, laddove ritenga sussistano i presupposti, altre e diverse fattispecie di reato ravvisabili nei fatti oggetto di querela. Così, nel caso di specie, è possibile che sia stato contestato non già il reato di cui all’art. 689 c.p., ma quello di cui all’art. 590 c.p., derubricato “lesioni personali colpose”, in considerazione del fatto che la ragazza, a seguito della vendita illegittima di alcolici, ha riportato un danno non trascurabile, ovvero il coma etilico. Tale reato risulta procedibile a querela di parte. Quanto alla conciliazione, valga quanto segue. Nella maggior parte dei casi, in effetti, il tentativo di conciliazione viene esperito dalla parte processuale avversa. Ciò, però, non accade nel caso in cui il reato per cui si procede è demandato, come nel caso di specie, alla competenza del giudice di pace . In questi casi, invero, il Giudice è tenuto, su prescrizione specifica della legge, a tentare una conciliazione tra le parti che eviti il processo vero e proprio. Così dispone l’art. 29 del D. Lgs. 274/2000 stando al quale “ il giudice, quando il reato è perseguibile a querela, promuove la conciliazione tra le parti. In tal caso, qualora sia utile per favorire la conciliazione, il giudice può rinviare l'udienza per un periodo non superiore a due mesi e, ove occorra, può avvalersi anche dell'attività di mediazione di centri e strutture pubbliche o private presenti sul territorio. In ogni caso, le dichiarazioni rese dalle parti nel corso dell'attività di conciliazione non possono essere in alcun modo utilizzate ai fini della deliberazione ”. Pertanto, la richiesta del commissariato è perfettamente legittima e, anzi, la stessa sussegue al rispetto della procedura prevista dalla legge per il rito dinanzi al Giudice di Pace.</t>
  </si>
  <si>
    <t>CODICE_PENALE_ART689</t>
  </si>
  <si>
    <t>[Art.1: title: Articolo 689 Codice Penale | text: Art. 689.   (Somministrazione di bevande alcooliche a minori o a infermi di mente)    L'esercente un'osteria o un altro pubblico spaccio di cibi o di bevande, il quale somministra, in un luogo pubblico o aperto al pubblico, bevande alcooliche a un minore degli anni sedici, o a persona che appaia affetta da malattia di mente, o che si trovi in manifeste condizioni di deficienza psichica a causa di un'altra infermità, è punito con l'arresto fino a un anno.   ((La stessa pena di cui al primo comma si applica a chi pone in essere una delle condotte di cui al medesimo comma, attraverso distributori automatici che non consentano la rilevazione dei dati anagrafici dell'utilizzatore mediante sistemi di lettura ottica dei documenti. La pena di cui al periodo precedente non si applica qualora sia presente sul posto personale incaricato di effettuare il controllo dei dati anagrafici.    Se il fatto di cui al primo comma è commesso più di una volta si applica anche la sanzione amministrativa pecuniaria da 1.000 euro a 25.000 euro con la sospensione dell'attività per tre mesi)).    Se dal fatto deriva l'ubriachezza, la pena è aumentata.    La condanna importa la sospensione dall'esercizio. | article_id: 689 | act_type: codice penale]</t>
  </si>
  <si>
    <t>Norma di riferimento:Articolo 689 Codice Penale -Somministrazione di bevande alcooliche a minori o a infermi di mente|Quesito</t>
  </si>
  <si>
    <t>Processo Penale; Codice Penale; Famiglia</t>
  </si>
  <si>
    <t>{"relevant_articles":["Norma di riferimento:Articolo 689 Codice Penale -Somministrazione di bevande alcooliche a minori o a infermi di mente|Quesito"],"tags":["Processo Penale","Codice Penale","Famiglia"]}</t>
  </si>
  <si>
    <t>Q202127340</t>
  </si>
  <si>
    <t>“In tema di PRESCRIZIONE. Primo grado: imputazione di reato commesso dal 7/2/10 (con indefinita condotta perdurante) di cui all'art. 12-sexies Legge 898/70 per parziale versamento dell'assegno mensile di mantenimento per il figlio; sentenza di condanna il 18/07/14 a mesi 9 di reclusione ed € 600,00 di multa, oltre al pagamento delle spese processuali e provvisionale di € 5.000,00. Secondo grado: sentenza del 28/02/19 di conferma totale della sentenza di primo grado con condanna al pagamento delle ulteriori spese processuali. Cassazione: sentenza del 21/11/19 ove tra l'altro si rileva che, ai fini della prescrizione, trattandosi di reato continuato senza l'indicazione di una data di fine durata della condotta omissiva, la permanenza si esaurisce alla data della sentenza di primo grado (18/07/14); inoltre "risultano fondate le censure dedotte con riferimento alla pena che è stata applicata come pena detentiva congiunta a quella pecuniaria, anziché come pena alternativa, oltre che errata anche nel computo della riduzione di un terzo prevista per il rito abbreviato.... e dunque deve essere disposto l'ANNULLAMENTO della sentenza impugnata limitatamente alla determinazione della pena con rinvio per nuovo esame sul punto ad altra sezione della Corte di Appello di Catania...". Ad oggi, cioè ad oltre un anno dalla sentenza della Suprema Corte che ne ha parzialmente accolto le motivazioni, non è ancora stata fissata alcuna nuova data di udienza. Chiedo pertanto se sono decorsi i termini affinché tale lunghissimo procedimento tuttora in corso possa essere dichiarato prescritto e come sarebbe più opportuno agire in sede legale. Distinti saluti.”</t>
  </si>
  <si>
    <t>Fermo restando che il reato di cui all’art. 12 sexies della legge sul divorzio risulta essere stato abrogato dal D. Lgs. n. 21 del 2018, per rispondere al quesito occorre prima di tutto capire in quanto tempo si prescrive il predetto – ex – reato. L’articolo in esame, quanto alle pene, rinvia al disposto dell’art. 570 c.p. stando al quale il colpevole può essere punito con un massimo di mesi 12 di reclusione. Trattandosi di un delitto, il termine massimo di prescrizione , in osservanza al combinato risposto degli artt. 157 c.p. e 161 c.p., non può essere superiore a 7 anni e mezzo. A tale termine, naturalmente, vanno aggiunti eventuali periodi di sospensione, che nel caso di specie, ammonterebbero a mesi 6. Tornando alla fattispecie in parola, la prescrizione scatterebbe intorno alla metà del 2022. La prescrizione, dunque, non è ancora decorsa e, a tal fine, è assolutamente irrilevante l’annullamento della Corte di Cassazione. La Suprema Corte, invero, ha più volte specificato che, in caso di annullamento, qualora siano rimesse al giudice del rinvio soltanto questioni attinenti alla pena, la prescrizione maturata nelle more non può essere dichiarata in quanto il giudicato in punto di responsabilità si è già formato (cfr., tra le tante, Cass. pen. Sez. I Sent., 24/09/2015, n. 43710 ). Fermo restando che, dunque, nel caso di specie non può più sperarsi nella prescrizione, si consiglia di consultare un avvocato che, contestazione mossa all’imputato alla mano e letti gli atti processuali, possa valutare il da farsi in ragione dell’intervenuta abrogazione del reato per cui vi è condanna.</t>
  </si>
  <si>
    <t>NORM_NORMA_DI_RIFERIMENTO_ARTICOLO_624_CODICE_PROC_PENALE_ANNULLAMENTO_PARZIALE_QUESITO</t>
  </si>
  <si>
    <t>[Art.1: title: Articolo 624 Codice Di Procedura Penale | text: Art. 624 Annullamento parziale  1. Se l'annullamento non è pronunciato per tutte le disposizioni della sentenza, questa ha autorità di cosa giudicata nelle parti che non hanno connessione essenziale con la parte annullata.  2. La corte di cassazione, quando occorre, dichiara nel dispositivo quali parti della sentenza diventano irrevocabili. L'omissione di tale dichiarazione è riparata dalla corte stessa in camera di consiglio con ordinanza che deve trascriversi in margine o in fine della sentenza e di ogni copia di essa posteriormente rilasciata.  L'ordinanza può essere pronunciata di ufficio ovvero su domanda del giudice competente per il rinvio, del pubblico ministero presso il medesimo giudice o della parte privata interessata. La domanda si propone senza formalità.  3. La corte di cassazione provvede in camera di consiglio senza l'osservanza delle forme previste dall'articolo 127. | article_id: 624 | act_type: codice di procedura penale]</t>
  </si>
  <si>
    <t>Norma di riferimento:Articolo 624 Codice proc. penale -Annullamento parziale|Quesito; 12 sexies</t>
  </si>
  <si>
    <t>{"relevant_articles":["Norma di riferimento:Articolo 624 Codice proc. penale -Annullamento parziale|Quesito","12 sexies"],"tags":["Processo Penale","Codice Di Procedura Penale","Famiglia"]}</t>
  </si>
  <si>
    <t>Q202027135</t>
  </si>
  <si>
    <t>“Buongiorno, nel 2018 sono stato chiamato come testimone ad un processo per corruzione. Nei giorni successivi alla mia deposizione come teste sono state eseguite delle intercettazioni ambientali, colloquio con mia moglie, dalle quali sono stati estratti alcuni elementi come "spero che la testimonianza possa essere d'aiuto". Queste intercettazioni sono state usate dal PM per chiedere, prima, durante il processo principale, di ammettere la deposizione fornita in sede di SIT; dopo per formulare un rinvio a giudizio per concorso in falsa testimonianza. Io ricordo benissimo di avere riferito a mia moglie altri particolari non riportati all'interno degli estratti del fascicolo del PM , come ad esempio che avevo detto tutta la verità. A seguito del rinvio a giudizio hanno fissato per il 3-02-2021 l'udienza preliminare a Caltanissetta. Premesso che ho già scelto un avvocato, che risiedo e Trento ed il mio avvocato è di Palermo, che il materiale contenuto dentro il fascicolo del PM è stato trasmesso al GIP, che il fascicolo del PM non contiene la trascrizione fedele delle intercettazioni ma alcuni elementi, visto che io vorrei esaminare con attenzione il contenuto audio di queste intercettazioni, questi file audio delle intercettazioni sono al momento a disposizione del GIP? Come posso da Trento accedere, se possibile, in via telematica al contenuto audio di queste intercettazioni? Posso chiedere in sede di udienza preliminare di ammettere il contenuto completo delle intercettazioni anche se non conosco con attenzione il contenuto? E visto che nel processo principale c'è stato un altro testimone - non indagato - che ha dichiarato parte delle stesse mie dichiarazioni, come posso chiedere - spero lo sappia il mio avvocato - di ammettere fra le prove quelle determinate testimonianze? Cordiali saluti ”</t>
  </si>
  <si>
    <t>Rispondiamo ai quesiti singolarmente. In primo luogo, va detto che è del tutto normale che il fascicolo del pubblico ministero non contenga le trascrizioni integrali di tutte le intercettazioni. Essendo, infatti, il PM una parte del processo penale, questi, in genere, inserisce nel proprio fascicolo solo le intercettazioni che gli conviene citare per supportare l’accusa in giudizio. Nella maggior parte dei casi, infatti, nel fascicolo d’indagini si trovano solo le sommarie trascrizioni (denominate brogliacci) di alcuni audio ascoltati dalla polizia giudiziaria e sapientemente selezionati tra quelli che dovrebbero essere utili a corroborare l’accusa. Quand’è che, dunque, le intercettazioni entrano ufficialmente a far parte del processo? Generalmente nella fase del dibattimento penale. Senza entrare nel dettaglio di una disciplina complessa, sul punto dispone l’art. 268 del codice di rito, stando al quale tutte le intercettazioni, una volta eseguite e una volta depositate, assieme ai decreti autorizzativi, dinanzi al giudice, previo stralcio di quelle inammissibili, vengono trascritte integralmente ai fini della formazione del fascicolo del dibattimento. Tradotto in termini semplici, è il giudice che dà avviso alle parti che è disposta la trascrizione delle intercettazioni da parte di un perito col quale, eventualmente, può anche interloquire il consulente tecnico di parte dell’imputato (l’interlocuzione tra perito e consulente di parte può essere molto utile affinchè vi sia una trascrizione fedelissima dei files audio). Quanto, invece, all’audizione delle intercettazioni, l’imputato ha sempre la possibilità di esercitare tale diritto proponendo apposita istanza al giudice procedente e al Pubblico Ministero i quali forniranno l’opportuno nullaosta all’ufficio intercettazioni per mettere a disposizione dell’istante le registrazioni audio di cui, eventualmente, si può chiedere anche copia su supporto informatico. Si noti, infatti, che l’art. 269 c.p.p. dispone espressamente che i verbali e le registrazioni siano conservati in apposito archivio fino al passaggio in giudicato della sentenza. E’ molto difficile che tale operazione possa avvenire da remoto, per ovvie ragioni. Si tenga conto, in ogni caso, che, una volta effettuate le intercettazioni, il difensore nominato ha, già sin da subito, l’opportunità di prendere cognizione del materiale registrato, come previsto dal comma 4 e 6 del citato art. 268 c.p.p. Quanto, invece, all’assunzione della testimonianza del soggetto sentito nel processo principale, a tal fine basterà inserirlo nella lista testi di cui all’art. 468 c.p.p. in modo tale che il predetto soggetto potrà essere interrogato nel corso del dibattimento penale Volendo cercare di dare una risposta sulle modalità di azione nel caso di specie, sembra inutile sollecitare una trascrizione integrale delle intercettazioni in sede di udienza preliminare (visto che tale attività verrà comunque fatta nel corso del dibattimento). Piuttosto, se l’interesse è quello di evidenziare al GUP conversazioni idonee ad alleggerire o meglio comprendere il contenuto di quelle strategicamente rilevate dal PM, si consiglia di depositare l’istanza di cui si è detto prima, ascoltare tutte le conversazioni e, successivamente, tramite memoria, porre all’attenzione del GUP quelle favorevoli.</t>
  </si>
  <si>
    <t>NORM_NORMA_DI_RIFERIMENTO_ARTICOLO_268_CODICE_PROC_PENALE_ESECUZIONE_DELLE_OPERAZIONI_QUESITO</t>
  </si>
  <si>
    <t>[Art.1: title: Articolo 268 Codice Di Procedura Penale | text: Art. 268 Esecuzione delle operazioni  1. Le comunicazioni intercettate sono registrate e delle operazioni è redatto verbale.  2. Nel verbale è trascritto, anche sommariamente, soltanto il contenuto delle comunicazioni intercettate rilevante ai fini delle indagini, anche a favore della persona sottoposta ad indagine. Il contenuto non rilevante ai fini delle indagini non è trascritto neppure sommariamente e nessuna menzione ne viene riportata nei verbali e nelle annotazioni della polizia giudiziaria, nei quali è apposta l'espressa dicitura: 'La conversazione omessa non è utile alle indaginì.  2-bis. Il pubblico ministero dà indicazioni e vigila affinchè i verbali siano redatti in conformità a quanto previsto dal comma 2 e negli stessi non siano riportate espressioni lesive della reputazione delle persone o quelle che riguardano fatti e circostanze afferenti alla vita privata degli interlocutori, ((nonché quelle che consentono di identificare soggetti diversi dalle parti)) salvo che risultino rilevanti ai fini delle indagini.(270) (275)  2-ter. COMMA ABROGATO DAL D.L. 30 DICEMBRE 2019, N. 161, CONVERTITO CON MODIFICAZIONI DALLA L. 28 FEBBRAIO 2020, N. 7.(270) (275)  3. Le operazioni possono essere compiute esclusivamente per mezzo degli impianti installati nella procura della Repubblica. Tuttavia, quando tali impianti risultano insufficienti o inidonei ed esistono eccezionali ragioni di urgenza, il pubblico ministero può disporre, con provvedimento motivato, il compimento delle operazioni mediante impianti di pubblico servizio o in dotazione alla polizia giudiziaria.  3-bis. Quando si procede a intercettazione di comunicazioni informatiche o telematiche, il pubblico ministero può disporre che le operazioni siano compiute anche mediante impianti appartenenti a privati. Per le operazioni di avvio e di cessazione delle registrazioni con captatore informatico su dispositivo elettronico portatile, riguardanti comunicazioni e conversazioni tra presenti, l'ufficiale di polizia giudiziaria può avvalersi di persone idonee di cui all'articolo 348, comma 4. (253) (260) (263) (270) (275)  4. I verbali e le registrazioni sono immediatamente trasmessi al pubblico ministero per la conservazione nell'archivio di cui all'articolo 269, comma 1. Entro cinque giorni dalla conclusione delle operazioni, essi sono depositati presso l'archivio di cui all'articolo 269, comma 1, insieme ai decreti che hanno disposto, autorizzato, convalidato o prorogato l'intercettazione, rimanendovi per il tempo fissato dal pubblico ministero, salvo che il giudice non riconosca necessaria una proroga. (270) (275)  5. Se dal deposito può derivare un grave pregiudizio per le indagini, il giudice autorizza il pubblico ministero a ritardarlo non oltre la chiusura delle indagini preliminari. (270) (275)  6. Ai difensori delle parti è immediatamente dato avviso che, entro il termine fissato a norma dei commi 4 e 5, per via telematica hanno facoltà di esaminare gli atti e ascoltare le registrazioni ovvero di prendere cognizione dei flussi di comunicazioni informatiche o telematiche. Scaduto il termine, il giudice dispone l'acquisizione delle conversazioni o dei flussi di comunicazioni informatiche o telematiche indicati dalle parti, che non appaiano irrilevanti, procedendo anche di ufficio allo stralcio delle registrazioni e dei verbali di cui è vietata l'utilizzazione e di quelli che riguardano categorie particolari di dati personali ((o soggetti diversi dalle parti)), sempre che non ne sia dimostrata la rilevanza. Il pubblico ministero e i difensori hanno diritto di partecipare allo stralcio e sono avvisati almeno ventiquattro ore prima. (270) (275)  7. Il giudice, anche nel corso delle attività di formazione del fascicolo per il dibattimento ai sensi dell'articolo 431, dispone la trascrizione integrale delle registrazioni ovvero la stampa in forma intellegibile delle informazioni contenute nei flussi di comunicazioni informatiche o telematiche da acquisire, osservando le forme, i modi e le garanzie previsti per l'espletamento delle perizie. Le trascrizioni o le stampe sono inserite nel fascicolo per il dibattimento. Il giudice, con il consenso delle parti, può disporre l'utilizzazione delle trascrizioni delle registrazioni ovvero delle informazioni contenute nei flussi di comunicazioni informatiche o telematiche effettuate dalla polizia giudiziaria nel corso delle indagini. In caso di contestazioni si applicano le disposizioni di cui al primo periodo. (270) (275)  8. I difensori possono estrarre copia delle trascrizioni e fare eseguire la trasposizione della registrazione su idoneo supporto. In caso di intercettazione di flussi di comunicazioni informatiche o telematiche i difensori possono richiedere copia su idoneo supporto dei flussi intercettati, ovvero copia della stampa prevista dal comma 7. (270) (275)    (163) | article_id: 268 | act_type: codice di procedura penale]</t>
  </si>
  <si>
    <t>Norma di riferimento:Articolo 268 Codice proc. penale -Esecuzione delle operazioni|Quesito</t>
  </si>
  <si>
    <t>{"relevant_articles":["Norma di riferimento:Articolo 268 Codice proc. penale -Esecuzione delle operazioni|Quesito"],"tags":["Processo Penale","Codice Di Procedura Penale"]}</t>
  </si>
  <si>
    <t>Q202127149</t>
  </si>
  <si>
    <t>“Salve, mio fratello è stato condannato con pena detentiva di 4 anni e 4 mesi dal Tribunale di Milano. Dal momento che è tossicodipendente il pm ha disposto sospensione dell'esecuzione dell'ordine di esecuzione nonchè l'espiazione della residua pena (2 anni) agli arresti domiciliari fino alla decisione del Tribunale di sorveglianza. Ora considerato che mio fratello è agli arresti domiciliari in Toscana chiedo a quale autorità si deve chiedere la sostituzione della pena degli arresti con affidamento al comunità terapeutica territorialmente competente? Peraltro la riferita Autorità giudiziaria deve essere quella di Milano ovvero di Firenze? Distinti saluti”</t>
  </si>
  <si>
    <t>Prima di rispondere al quesito, sembra opportuno effettuare una ricostruzione dei fatti, sulla base di quanto rappresentato. Stando al racconto offerto, nel caso di specie è stato applicato l’art. 656 , co. 10, c.p.p., secondo il quale, laddove il soggetto nei confronti del quale dovrà essere eseguita una pena detentiva si trova già agli arresti domiciliari, ove tale pena non superi il quantitativo di cui al co. 5 del medesimo articolo, il pubblico ministero sospende l’esecuzione e trasmette gli atti al Tribunale di sorveglianza competente affinché questi valuti la comminazione di una misura alternativa alla detenzione. Ora, pur non essendo noto se, nel caso di specie, il Tribunale di sorveglianza ha già emesso il relativo provvedimento, è fuor di dubbio che l’istanza di affidamento in prova al servizio sociale ex art. 98 Testo Unico Stupefacenti, debba essere interposta al magistrato di sorveglianza competente. In merito, delucidazioni sono fornite dall’art. 677 c.p.p. stando al quale, se il soggetto non è detenuto e/o internato, la competenza si radicherà: -       Nel luogo in cui l’interessato ha la residenza o il domicilio; -       Nel luogo in cui ha fu pronunciata la sentenza portata ad esecuzione. Tornando al caso di specie, dunque, la competenza sembrerebbe spettare al tribunale di Firenze, ove l’interessato ha il domicilio, essendo agli arresti. Ciò, tuttavia, non toglie che l’interessato, con la richiesta di concessione della misura alternativa, possa richiedere al Tribunale di essere “spostato” e di eseguire, dunque, l’affidamento in prova in una struttura diversa, anche lontana dal territorio fiorentino. A tal fine, si consiglia comunque di fare riferimento ad un bravo avvocato penalista che, documentazione alla mano, possa gestire al meglio la fase esecutiva che, anche a livello procedurale, è estremamente complessa e articolata.</t>
  </si>
  <si>
    <t>NORM_NORMA_DI_RIFERIMENTO_ARTICOLO_677_CODICE_PROC_PENALE_COMPETENZA_PER_TERRITORIO_QUESITO</t>
  </si>
  <si>
    <t>[Art.1: title: Articolo 677 Codice Di Procedura Penale | text: Art. 677 Competenza per territorio  1. La competenza a conoscere le materie attribuite alla magistratura di sorveglianza appartiene al tribunale o al magistrato di sorveglianza che hanno giurisdizione sull'istituto di prevenzione o di pena in cui si trova l'interessato all'atto della richiesta, della proposta o dell'inizio di ufficio del procedimento.  2. Quando l'interessato non è detenuto o internato, la competenza, se la legge non dispone diversamente, appartiene al tribunale o al magistrato di sorveglianza che ha giurisdizione sul luogo in cui l'interessato ha la residenza o il domicilio. Se la competenza non può essere determinata secondo il criterio sopra indicato, essa appartiene al tribunale o al magistrato di sorveglianza del luogo in cui fu pronunciata la sentenza di condanna, di proscioglimento o di non luogo a procedere, e, nel caso di più sentenze di condanna o di proscioglimento, al tribunale o al magistrato di sorveglianza del luogo in cui fu pronunciata la sentenza divenuta irrevocabile per ultima.  ((  2-bis. Il condannato, non detenuto, ha l'obbligo, a pena di inammissibilità, di fare la dichiarazione o l'elezione di domicilio con la domanda con la quale chiede una misura alternativa alla detenzione o altro provvedimento attribuito dalla legge alla magistratura di sorveglianza. Il condannato, non detenuto, ha altresì l'obbligo di comunicare ogni mutamento del domicilio dichiarato o eletto. Si applicano, in quanto compatibili, le disposizioni previste dall'articolo 161.  )) | article_id: 677 | act_type: codice di procedura penale]</t>
  </si>
  <si>
    <t>Norma di riferimento:Articolo 677 Codice proc. penale -Competenza per territorio|Quesito</t>
  </si>
  <si>
    <t>{"relevant_articles":["Norma di riferimento:Articolo 677 Codice proc. penale -Competenza per territorio|Quesito"],"tags":["Processo Penale","Codice Di Procedura Penale","Lavoro"]}</t>
  </si>
  <si>
    <t>Q202027082</t>
  </si>
  <si>
    <t>“Illustrissimi. Dopo aver presentato un esposto denuncia il P.M. ha deciso l'archiviazione. Mi sono opposto all'archiviazione. Sembra che il GIP in Camera di consiglio abbia deciso per la continuazione delle indagini preliminari, affidandole a un nuovo P.M.. Ho ricevuto queste notizie nel corso di una telefonata alla cancelleria del GIP, mentre protestavo per non aver ricevuto nessuna notifica dopo la conclusione del GIP in Camera di consiglio. Ho inviato una Pec GIP chiedendo le copie dei provvedimenti presi e della notifica che mi sarebbe stata inviata, ma che non ho mai ricevuto. Cosa mi resta da fare per ottenere e conoscere: i provvedimenti presi dal GIP; chi è il nuovo P.M.; copia della notifica, che avrei dovuto ricevere, con le decisioni emesse dal GIP dopo la Camera di consiglio?”</t>
  </si>
  <si>
    <t>Per rispondere al quesito, va prima di tutto spesa qualche parola in merito all’udienza susseguente all’opposizione alla richiesta di archiviazione. Si tratta, infatti, di una udienza cd. “camerale”, disciplinata dall’art. 127 del codice di rito, il cui comma 3 dispone che le parti sono sentite solo se compaiono. Si tratta, in buona sostanza, di un’udienza in cui la partecipazione della parti non è necessaria e, pertanto, il GIP non deve disporre la notifica dei provvedimenti adottati. Ciò nonostante, la persona offesa dal reato ha tutto il diritto, presentandosi presso la cancelleria del GIP, di chiedere – ed ottenere – copia del verbale d’udienza in cui è contenuto il provvedimento del giudice. Quanto, invece, al pubblico ministero che eseguirà le indagini, fermo restando che, di solito, è lo stesso PM che ha espletato le indagini nella fase iniziale del procedimento, se è vero che tale cambio è intervenuto, onde capire chi è il nuovo magistrato assegnatario, bisogna interporre una istanza ex art. 335 c.p.p.</t>
  </si>
  <si>
    <t>NORM_NORMA_DI_RIFERIMENTO_ARTICOLO_127_CODICE_PROC_PENALE_PROCEDIMENTO_IN_CAMERA_DI_CONSIGLIO_QUESITO</t>
  </si>
  <si>
    <t>[Art.1: title: Articolo 127 Codice Di Procedura Penale | text: Art. 127 Procedimento in camera di consiglio  1. Quando si deve procedere in camera di consiglio, il giudice o il presidente del collegio fissa la data dell'udienza e ne fa dare avviso alle parti, alle altre persone interessate e ai difensori.  L'avviso è comunicato o notificato almeno dieci giorni prima della data predetta. Se l'imputato è privo di difensore, l'avviso è dato a quello di ufficio.  2. Fino a cinque giorni prima dell'udienza possono essere presentate memorie in cancelleria.  3. Il pubblico ministero, gli altri destinatari dell'avviso nonché i difensori sono sentiti se compaiono. ((Se l'interessato richiede di essere sentito ed è detenuto o internato in luogo posto fuori della circoscrizione del giudice, si provvede mediante collegamento a distanza, oltre che nei casi particolarmente previsti dalla legge, quando l'interessato vi consente. In caso contrario, l'interessato è sentito prima del giorno dell'udienza dal magistrato di sorveglianza del luogo.))  4. L'udienza è rinviata se sussiste un legittimo impedimento dell'imputato o del condannato che ha chiesto di essere sentito personalmente e che non sia detenuto o internato in luogo diverso da quello in cui ha sede il giudice.  5. Le disposizioni dei commi 1, 3 e 4 sono previste a pena di nullità.  6. L'udienza si svolge senza la presenza del pubblico.  7. Il giudice provvede con ordinanza comunicata o notificata senza ritardo ai soggetti indicati nel comma 1, che possono proporre ricorso per cassazione.  8. Il ricorso non sospende l'esecuzione dell'ordinanza, a meno che il giudice che l'ha emessa disponga diversamente con decreto motivato.  9. L'inammissibilità dell'atto introduttivo del procedimento è dichiarata dal giudice con ordinanza, anche senza formalità di procedura, salvo che sia altrimenti stabilito. Si applicano le disposizioni dei commi 7 e 8.  10. Il verbale di udienza è redatto soltanto in forma riassuntiva a norma dell'articolo 140 comma 2. (15) | article_id: 127 | act_type: codice di procedura penale]</t>
  </si>
  <si>
    <t>Norma di riferimento:Articolo 127 Codice proc. penale -Procedimento in camera di consiglio|Quesito</t>
  </si>
  <si>
    <t>{"relevant_articles":["Norma di riferimento:Articolo 127 Codice proc. penale -Procedimento in camera di consiglio|Quesito"],"tags":["Processo Penale","Codice Di Procedura Penale"]}</t>
  </si>
  <si>
    <t>Q202026395</t>
  </si>
  <si>
    <t>“Il GIP ha dato incarico ad un perito su incidente probatorio di analizzare la composizione chimica di un tipo di pellet. il Gip e il consulente e le parti hanno concordato l'ora e il giorno dell' inizio peritale. al momento dell'inizio peritali,l'icaricato per la perizia ha solamente stilato un verbale di campionamento ma non un verbale di inizio peritale con le presenze delle parti. Vi chiedo se il perito avrebbe dovuto stilare un verbale di inizio peritale ,magari insieme alle parti visionare anche i quesiti del giudice,oppure non era necessario stilare il verbale. quali sono le conseguenze nel caso fosse stato necessario stilare detto verbale di inizio peritale. La perizia riguarda un indagine penale grazie”</t>
  </si>
  <si>
    <t>Per rispondere al quesito, va innanzi tutto detto che l’ incidente probatorio , di cui all’art. 392 del codice di procedura penale, è un istituto pensato per formare la prova nel contraddittorio delle parti, pur avvenendo il tutto nel corso delle indagini preliminari, in cui il protagonista, in genere, è il solo pubblico ministero . Ciò vuol dire, in parole semplici giustamente calibrate al caso di specie, che quando viene fatta una perizia in incidente probatorio, agli accertamenti peritali possono partecipare anche i consulenti delle parti private (imputato e parte civile). Il tutto ha inizio col conferimento dell’incarico ed è in quella sede che si dà lettura del quesito al quale tutte le altre parti presenti (raggiunte dalla notifica del Giudice) possono proporre modifiche e/o integrazioni. Pe tale ragione, il perito incaricato non è tenuto a stilare un verbale in cui si dia conto della lettura del quesito. Quanto, invece, al verbale di inizio delle operazioni, generalmente viene fatto ma non esiste alcuna norma che regoli le modalità e il wording di redazione dei verbali recanti lo storico delle operazioni peritali. L’importante, infatti, è che dette operazioni vengano rese tracciabili e che vi partecipino le parti che hanno diritto. Rispondendo in estrema sintesi ai quesiti, dunque: -       Il perito non ha l’onere di redigere un verbale in cui si dia conto dei quesiti, atteso che tale formalità è già osservata nel corso del conferimento dell’incarico; -       Il perito non ha l’onere di redigere un “verbale di inizio operazioni” ritenuto che l’unica cosa importante è che le sue attività siano verbalizzate e che ciò avvenga nel contraddittorio delle parti.</t>
  </si>
  <si>
    <t>NORM_NORMA_DI_RIFERIMENTO_ARTICOLO_392_CODICE_PROC_PENALE_CASI_QUESITO</t>
  </si>
  <si>
    <t>[Art.1: title: Articolo 392 Codice Di Procedura Penale | text: Art. 392  1. Nel corso delle indagini preliminari il pubblico ministero e la persona sottoposta alle indagini possono chiedere al giudice che si proceda con incidente probatorio:   a) all'assunzione della testimonianza di una persona, quando vi è fondato motivo di ritenere che la stessa non potrà essere esaminata nel dibattimento per infermità o altro grave impedimento;   b) all'assunzione di una testimonianza quando, per elementi concreti e specifici, vi è fondato motivo di ritenere che la persona sia esposta a violenza, minaccia, offerta o promessa di denaro o di altra utilità affinchè non deponga o deponga il falso;   c) all'esame della persona sottoposta alle indagini su fatti concernenti la responsabilità di altri;   d) all'esame delle persone indicate nell'articolo 210 ((e all'esame dei testimoni di giustizia));   e) al confronto tra persone che in altro incidente probatorio o al pubblico ministero hanno reso dichiarazioni discordanti, quando ricorre una delle circostanze previste dalle lettere a) e b);   f) a una perizia o a un esperimento giudiziale, se la prova riguarda una persona, una cosa o un luogo il cui stato è soggetto a modificazione non evitabile;   g) a una ricognizione, quando particolari ragioni di urgenza non consentono di rinviare l'atto al dibattimento.  1-bis. Nei procedimenti per i delitti di cui agli articoli 572, 600, 600-bis, 600-ter e 600-quater, anche se relativi al materiale pornografico di cui all'articolo 600-quater.1, 600-quinquies, 601, 602, 609-bis, 609-quater, 609-quinquies, 609-octies, 609-undecies e 612-bis del codice penale il pubblico ministero, anche su richiesta della persona offesa, o la persona sottoposta alle indagini possono chiedere che si proceda con incidente probatorio all'assunzione della testimonianza di persona minorenne ovvero della persona offesa maggiorenne, anche al di fuori delle ipotesi previste dal comma 1. In ogni caso, quando la persona offesa versa in condizione di particolare vulnerabilità, il pubblico ministero, anche su richiesta della stessa, o la persona sottoposta alle indagini possono chiedere che si proceda con incidente probatorio all'assunzione della sua testimonianza.  2. Il pubblico ministero e la persona sottoposta alle indagini possono altresì chiedere una perizia che, se fosse disposta nel dibattimento, ne potrebbe determinare una sospensione superiore a sessanta giorni ovvero che comporti l'esecuzione di accertamenti o prelievi su persona vivente previsti dall'articolo 224-bis. (53) | article_id: 392 | act_type: codice di procedura penale]</t>
  </si>
  <si>
    <t>Norma di riferimento:Articolo 392 Codice proc. penale -Casi|Quesito</t>
  </si>
  <si>
    <t>{"relevant_articles":["Norma di riferimento:Articolo 392 Codice proc. penale -Casi|Quesito"],"tags":["Processo Penale","Codice Di Procedura Penale"]}</t>
  </si>
  <si>
    <t>Q202026086</t>
  </si>
  <si>
    <t>“L’avvocato X ha consigliato al suo cliente di fare una querela penale contro parte convenuta. L’avvocato X per dare maggior rilievo alla sua tesi davanti al giudice ha depositato la querela prima che a parte convenuta (opposta) fosse stata notificata la querela stessa e che di conseguenza fossero partite le indagini preliminari. Le indagini preliminari successive sono avvenute e poi sono state chiuse dopo due udienze penali per infondatezza del reato promosso nella querela da parte del cliente dell’avv. X. L’avvocato X non contento di aver depositato in udienza un atto coperto da segreto d’indagine, ha successivamente consigliato al suo cliente di effettuare un'altra querela nei confronti di un testimone (beta) di parte opposta ed ha depositato tale querela negli atti della causa prima che il testimone beta venisse a conoscenza della querela e fossero fatte le indagini preliminari. In una data successiva al deposito al testimone è stata notificata la querela e sono iniziate le indagini che si sono concluse per infondatezza di reato. La domanda è: che tipo di reato ha compiuto l’avv. X per aver depositato in udienza ben due atti coperti da segreto d’indagine prima che gli stessi fossero comunicati ai soggetti querelati e che fossero cominciate le indagini preliminari. Si richiede sostegno di giurisprudenza soprattutto in ambito penale in quanto si vorrebbe procedere ad una denuncia penale per tali reati.”</t>
  </si>
  <si>
    <t>La disposizione che, nel nostro ordinamento, è posta a presidio della segretezza degli atti d’indagine è l’articolo 329 del codice di procedura penale. Si badi bene, tuttavia, che l’articolo predetto afferma che gli atti sottoposti a segreto sono solo “ gli atti di indagine compiuti dal pubblico ministero e dalla polizia giudiziaria, le richieste del pubblico ministero di autorizzazione al compimento di atti di indagine e gli atti del giudice che provvedono su tali richieste ”. Tra questi, come evidente, non v’è la querela di parte che, di fatti, viene considerata – come dice il termine stesso – un atto privato della parte e, in quanto tale, non sottoposto a segreto. Ne consegue che l’attività del difensore che ha depositato, nel corso di quello che pare essere un procedimento civile, ben due atti di querela sporti dal suo assistito è assolutamente lecita e non può essere censurata dal punto di vista penale. Anzi, a dire il vero, la prassi di proporre querele al limite del pretestuoso affinché le stesse vengano utilizzate nel parallelo procedimento civile per scopi negoziali con la controparte è frequentissima ed è del tutto legittima. Quanto alla giurisprudenza, non c’è Cassazione specifica sul tema trattandosi di un dato normativo pacifico che non ha mai dato adito a contrasti di sorta.</t>
  </si>
  <si>
    <t>NORM_NORMA_DI_RIFERIMENTO_ARTICOLO_329_CODICE_PROC_PENALE_OBBLIGO_DEL_SEGRETO_QUESITO</t>
  </si>
  <si>
    <t>[Art.1: title: Articolo 329 Codice Di Procedura Penale | text: Art. 329 Obbligo del segreto  1. Gli atti di indagine compiuti dal pubblico ministero e dalla polizia giudiziaria , le richieste del pubblico ministero di autorizzazione al compimento di atti di indagine e gli atti del giudice che provvedono su tali richieste sono coperti dal segreto fino a quando l'imputato non ne possa avere conoscenza e, comunque, non oltre la chiusura delle indagini preliminari. (253) (260) (263) (267) (270) (275)  2. Quando è ((strettamente)) necessario per la prosecuzione delle indagini, il pubblico ministero può, in deroga a quanto previsto dall'articolo 114, consentire, con decreto motivato, la pubblicazione di singoli atti o di parti di essi. In tal caso, gli atti pubblicati sono depositati presso la segreteria del pubblico ministero.  3. Anche quando gli atti non sono più coperti dal segreto a norma del comma 1, il pubblico ministero, in caso di necessità per la prosecuzione delle indagini, può disporre con decreto motivato:   a) l'obbligo del segreto per singoli atti, quando l'imputato lo consente o quando la conoscenza dell'atto può ostacolare le indagini riguardanti altre persone;   b) il divieto di pubblicare il contenuto di singoli atti o notizie specifiche relative a determinate operazioni. (5)   ---------------    AGGIORNAMENTO (5)    La L. 19 marzo 1990, n. 55, come modificata dal D.L. 31 maggio 1991, n. 164, convertito, con modificazioni, dalla L. 22 luglio 1991, n. 221 ha disposto (con l'art- 15-bis, comma 2) che "Nei casi in cui per i fatti oggetto degli accertamenti di cui al comma 1 o per eventi connessi sia pendente procedimento penale, il prefetto può richiedere preventivamente informazioni al procuratore della Repubblica competente, il quale, in deroga all'articolo 329 del codice di procedura penale, comunica tutte le informazioni che non ritiene debbano rimanere segrete per le esigenze del procedimento." | article_id: 329 | act_type: codice di procedura penale]</t>
  </si>
  <si>
    <t>Norma di riferimento:Articolo 329 Codice proc. penale -Obbligo del segreto|Quesito</t>
  </si>
  <si>
    <t>{"relevant_articles":["Norma di riferimento:Articolo 329 Codice proc. penale -Obbligo del segreto|Quesito"],"tags":["Processo Penale","Codice Di Procedura Penale"]}</t>
  </si>
  <si>
    <t>Q202025709</t>
  </si>
  <si>
    <t>“Sono un ingegnere ambientale, funzionario e responsabile delle bonifiche dei siti inquinati della Regione Sardegna. Ho avuto l'incarico di consulente tecnico del pubblico ministero per un caso di inquinamento del quale procedimento amministrativo si occupa il mio ufficio. Io ritengo non sussista alcun "conflitto di interessi" essendo entrambi i ruoli (consulente del PM e funzionario pubblico) finalizzati al perseguimento dell pubblico interesse. Inoltre, il Pubblico Ministero ha disposto il segreto sull'indagine per cui penserei semplicemente, come funzionario, di astenermi dal trattare pratiche riguardanti il procedimento amministrativo. Preciso infine che l'indagato è un privato cittadino e non coinvolto nelle indagini nessun collega del mio ufficio. Vorrei un vostro parere urgente. Grazie e saluti”</t>
  </si>
  <si>
    <t>Il nostro ordinamento processual-penalistico, in merito ai requisiti di imparzialità e incompatibilità dei tecnici chiamati a deporre, dispone solo con riferimento al perito , ovvero al consulente tecnico incaricato dal giudice. Questi, in buona sostanza, essendo nominato da un soggetto terzo e imparziale, soggiace alla normativa di cui agli artt. 222 e 223 del codice di rito, che stabiliscono delle precise cause in sussistenza delle quali il perito potrebbe essere incapace o incompatibile a rendere la propria consulenza, ovvero potrebbe essere opportuno che lo stesso si astenga. Il perito, però, non è assimilabile al consulente tecnico del pubblico ministero . Sebbene, infatti, lo stesso svolga comunque una funzione istituzionale, e nonostante la qualifica del magistrato dovrebbe, in teoria, assicurare che la figura tecnica da questi scelta risponda a crismi di imparzialità, non v’è alcuna disposizione del codice di procedura penale che stabilisca criteri alla stregua dei quali valutare l’incompatibilità e/o l’imparzialità del consulente tecnico del Pubblico Ministero. Tornando al caso di specie, almeno in astratto non v’è alcuna ragione per la quale rifiutare l’incarico. Certo è che, in ogni caso, il fatto che il medesimo ufficio di cui fa parte il nominando consulente si occupi del parallelo procedimento amministrativo, di certo non contribuirà alla credibilità del consulente scelto dal PM; e su questo è quasi certo che le difese dell’imputato proporranno molteplici questioni, volte quantomeno a rilevare la non perfetta imparzialità del consulente, eccependone dunque la scarsa attendibilità di quanto riferito. Per tali ragioni, si consiglia, prima di accettare l’incarico, di far presente la questione al Pubblico Ministero.</t>
  </si>
  <si>
    <t>NORM_NORMA_DI_RIFERIMENTO_ARTICOLO_223_CODICE_PROC_PENALE_ASTENSIONE_E_RICUSAZIONE_DEL_PERITO_QUESITO</t>
  </si>
  <si>
    <t>[Art.1: title: Articolo 223 Codice Di Procedura Penale | text: Art. 223 Astensione e ricusazione del perito  1. Quando esiste un motivo di astensione, il perito ha l'obbligo di dichiararlo.  2. Il perito può essere ricusato dalle parti nei casi previsti dall'articolo 36 a eccezione di quello previsto dal comma 1 lettera h) del medesimo articolo.  3. La dichiarazione di astensione o di ricusazione può essere presentata fino a che non siano esaurite le formalità di conferimento dell'incarico e, quando si tratti di motivi sopravvenuti ovvero conosciuti successivamente, prima che il perito abbia dato il proprio parere.  4. Sulla dichiarazione di astensione o di ricusazione decide, con ordinanza, il giudice che ha disposto la perizia.  5. Si osservano, in quanto applicabili, le norme sulla ricusazione del giudice. | article_id: 223 | act_type: codice di procedura penale]</t>
  </si>
  <si>
    <t>Norma di riferimento:Articolo 223 Codice proc. penale -Astensione e ricusazione del perito|Quesito</t>
  </si>
  <si>
    <t>{"relevant_articles":["Norma di riferimento:Articolo 223 Codice proc. penale -Astensione e ricusazione del perito|Quesito"],"tags":["Processo Penale","Codice Di Procedura Penale"]}</t>
  </si>
  <si>
    <t>Q202025639</t>
  </si>
  <si>
    <t>“Ho ricevuto notifica in data 26/02/2018 di Richiesta di Proroga del termine per le indagini preliminari - art 406 c.c.p- di cui riporto il testo in seguito: Il Pubblico Ministero visti gli atti del procedimento indicato in epigrafe nei confronti di: xxxxx per reato di cui all'art 648 bis c.p. Commesso in data 29 maggio 2017 Rilevato che alla data del 24 febbraio 2018 scade il termine di sei mesi da quanto il nome dell'indagato e' stato iscritto nel registro notizie di reato; ritenuto che entro tale termine non possono concludersi le indagini preliminari in quanto il carico del lavoro dell'ufficio del PM rende impossibile concludere entro il termine e che si rende necessario espledare ulteriori accertamenti. Chiede la proroga del termine di scadenza sino alla data del 24 settembre 2018 mandando alla segreteria per gli adempimenti. " Dopo tale data non ho ricevuto nessun altra comunicazione(26/02/2018). Quando posso ritenere di non ricevere ulteriori comunicazioni in merito e dar per certa l'archiviazione? Grazie”</t>
  </si>
  <si>
    <t>Per rispondere al quesito, bisogna innanzi tutto chiarire quanto segue. La richiesta di proroga delle indagini preliminari è un atto dovuto che il pubblico ministero è tenuto a predisporre ogni qualvolta si renda conto che non riesce a concludere le sue investigazioni nei canonici 6 mesi. Senza entrare nel dettaglio dell’art. 406 del codice di procedura penale, in tal sede basti sapere che, in genere, qualsiasi pubblico ministero chiede la proroga delle indagini preliminari almeno una volta e, anche nei casi in cui il procedimento sia minimamente complesso, due volte, per una durata complessiva delle indagini di 18 mesi ca. Il problema sta, però, nel fatto che dette proroghe possono anche non essere comunicate all’indagato, senza che si verifichi alcuna irregolarità. Per tale ragione, l’unico modo di sapere se un procedimento penale è stato archiviato è quello di accedere in Procura ed effettuare la richiesta dello “stato del procedimento” che, come suggerisce la locuzione stessa, ci dice a che punto è il procedimento penale (se è ancora in indagini, se è stata esercitata l’azione penale oppure se è stata richiesta l’archiviazione). Per conoscere tale informazione, dunque, è sbagliato fare affidamento sulle proroghe delle indagini anche per il fatto che, spesso, passa del tempo prima che il Pubblico Ministero concluda le indagini e decida cosa fare nel caso specifico. Si noti, poi, che non è il Pubblico Ministero che archivia il procedimento, in quanto a ciò deputato è soltanto il giudice delle indagini preliminari che emette il decreto a seguito della richiesta del PM. Ciò, inevitabilmente, comporta un grosso sfasamento temporale tra il momento in cui vengono chiuse le indagini preliminari e il momento in cui il procedimento venga effettivamente archiviato mediante decreto del GIP.</t>
  </si>
  <si>
    <t>NORM_NORMA_DI_RIFERIMENTO_ARTICOLO_406_CODICE_PROC_PENALE_PROROGA_DEI_TERMINI_QUESITO</t>
  </si>
  <si>
    <t>[Art.1: title: Articolo 406 Codice Di Procedura Penale | text: Art. 406 (Proroga dei termini)  1. Il pubblico ministero, prima della scadenza, può richiedere al giudice, quando le indagini sono complesse, la proroga del termine previsto dall'articolo 405. La richiesta contiene l'indicazione della notizia di reato e l'esposizione dei motivi che la giustificano.  2. La proroga può essere autorizzata per una sola volta e per un tempo non superiore a sei mesi.  2-bis. COMMA ABROGATO DAL D.LGS. 10 OTTOBRE 2022, N. 150.  2-ter. COMMA ABROGATO DAL D.LGS. 10 OTTOBRE 2022, N. 150.  3. La richiesta di proroga, è notificata, a cura del giudice, con l'avviso della facoltà di presentare memorie entro cinque giorni dalla notificazione, alla persona sottoposta alle indagini nonché alla persona offesa dal reato che, nella notizia di reato o successivamente alla sua presentazione, abbia dichiarato di volere esserne informata. Il giudice provvede entro dieci giorni dalla scadenza del termine per la presentazione delle memorie.  4. Il giudice autorizza la proroga del termine con ordinanza emessa in camera di consiglio senza intervento del pubblico ministero e dei difensori.  5. Qualora ritenga che allo stato degli atti non si debba concedere la proroga, il giudice, entro il termine previsto dal comma 3 secondo periodo, fissa la data dell'udienza in camera di consiglio e ne fa notificare avviso al pubblico ministero, alla persona sottoposta alle indagini nonché, nella ipotesi prevista dal comma 3, alla persona offesa dal reato. Il procedimento si svolge nelle forme previste dall'articolo 127.  5-bis. Le disposizioni dei commi 3, 4 e 5 non si applicano se si procede per taluno dei delitti indicati nell' articolo 51 comma 3-bis e nell'articolo 407, comma 2, lettera a), ((numeri 4), 7-bis) e 7-ter) )). In tali casi, il giudice provvede con ordinanza entro dieci giorni dalla presentazione della richiesta, dandone comunicazione al pubblico ministero.  6. Se non ritiene di respingere la richiesta di proroga, il giudice autorizza con ordinanza il pubblico ministero a proseguire le indagini  7. Con l'ordinanza che respinge la richiesta di proroga, il giudice, se il termine per le indagini preliminari è già scaduto, fissa un termine non superiore a dieci giorni per la formulazione delle richieste del pubblico ministero a norma dell'articolo 405.  8. Gli atti di indagine compiuti dopo la presentazione della richiesta di proroga e prima della comunicazione del provvedimento del giudice sono comunque utilizzabili, sempre che, nel caso di provvedimento negativo, non siano successivi alla data di scadenza del termine originariamente previsto per le indagini. | article_id: 406 | act_type: codice di procedura penale]</t>
  </si>
  <si>
    <t>Norma di riferimento:Articolo 406 Codice proc. penale -Proroga dei termini|Quesito</t>
  </si>
  <si>
    <t>{"relevant_articles":["Norma di riferimento:Articolo 406 Codice proc. penale -Proroga dei termini|Quesito"],"tags":["Processo Penale","Codice Di Procedura Penale","Lavoro"]}</t>
  </si>
  <si>
    <t>Processo Penale; Codice Penale; Responsabilità</t>
  </si>
  <si>
    <t>{"relevant_articles":["Norma di riferimento:Articolo 483 Codice Penale -Falsità ideologica commessa dal privato in atto pubblico|Quesito","art. 2699 del c.c."],"tags":["Processo Penale","Codice Penale","Responsabilità"]}</t>
  </si>
  <si>
    <t>Q202025331</t>
  </si>
  <si>
    <t>“SALVE, VORREI SAPERE SE UN PRIVATO CITTADINO VIENE A CONOSCENZA CHE UNA PERSONA E' STATA SEQUESTRATA HA L'OBBLIGO DI DENUNCIA. OVVERO SE NON FA LA DENUNCIA SE INCORRE NEL REATO DI OMESSA DENUNCIA. GRAZIE”</t>
  </si>
  <si>
    <t>La risposta dipende dal tipo di sequestro. Se si tratta di un sequestro di persona a scopo di estorsione (art. 630 del codice penale) la risposta al quesito è positiva. Sebbene, infatti, non vi sia alcuna disposizione specifica né nel codice penale né in quello di procedura penale, l’art. 3 del Decreto Legge del 15 gennaio 1991, n.8, convertito con modificazioni dalla l. 15 marzo 1991, n.82, stabilisce espressamente che “ Chiunque , essendo a conoscenza di atti o fatti concernenti il delitto, anche tentato, di sequestro di persona a scopo di estorsione o di circostanze relative alla richiesta o al pagamento del prezzo della liberazione della persona sequestrata, ovvero di altre circostanze utili per l'individuazione o la cattura dei colpevoli o per la liberazione del sequestrato, omette o ritarda di riferirne all'autorità di cui all'articolo 361 del codice penale è punito con la reclusione fino a tre anni ”. La disposizione normativa in esame, proprio per il fatto che utilizza il termine “chiunque” impone che la stessa venga letta nel senso che sussiste un obbligo di denuncia a carico di tutti, anche del semplice cittadino. Diversamente, qualora si tratti di un sequestro ordinario, l’obbligo di denuncia non sussiste.</t>
  </si>
  <si>
    <t>CODICE_PENALE_ART630</t>
  </si>
  <si>
    <t>[Art.1: title: Articolo 630 Codice Penale | text: Art. 630.    (Sequestro di persona a scopo di estorsione).    Chiunque sequestra una persona allo scopo di conseguire, per sé o per altri, un ingiusto profitto come prezzo della liberazione, è punito con la reclusione da venticinque a trenta anni.    Se dal sequestro deriva comunque la morte, quale conseguenza non voluta dal reo, della persona sequestrata, il colpevole è punito con la reclusione di anni trenta.    Se il colpevole cagiona la morte del sequestrato si applica la pena dell'ergastolo.    Al concorrente che, dissociandosi dagli altri, si adopera in modo che il soggetto passivo riacquisti la libertà, senza che tale risultato sia conseguenza del prezzo della liberazione, si applicano le pene previste dall'articolo 605. Se tuttavia il soggetto passivo muore, in conseguenza del sequestro, dopo la liberazione, la pena è della reclusione da sei a quindici anni.    Nei confronti del concorrente che, dissociandosi dagli altri, si adopera, al di fuori del caso previsto dal comma precedente, per evitare che l'attività delittuosa sia portata a conseguenze ulteriori ovvero aiuta concretamente l'autorità di polizia o l'autorità giudiziaria nella raccolta di prove decisive per l'individuazione o la cattura dei concorrenti, la pena dell'ergastolo è sostituita da quella della reclusione da dodici a venti anni e le altre pene sono diminuite da un terzo a due terzi.    Quando ricorre una circostanza attenuante, alla pena prevista dal secondo comma è sostituita la reclusione da venti a ventiquattro anni; alla pena prevista dal terzo comma è sostituita la reclusione da ventiquattro a trenta anni. Se concorrono più circostanze attenuanti, la pena da applicare per effetto delle diminuzioni non può essere inferiore a dieci anni, nella ipotesi prevista dal secondo comma, ed a quindici anni, nell'ipotesi prevista dal terzo comma.    I limiti di pena preveduti nel comma precedente possono essere superati allorché ricorrono le circostanze attenuanti di cui al quinto comma del presente articolo.    (96) (125) (233) ((238))  ------------ AGGIORNAMENTO (7)   Il D.Lgs. Luogotenenziale 10 maggio 1945, n. 234 ha disposto (con l'art. 4, comma 1) che "Salvo quanto disposto negli articoli precedenti, le pene previste per i reati contemplati nel libro secondo, titolo sesto, capo primo, e titolo tredicesimo, capo primo del Codice penale, sono aumentate da un terzo alla metà".    Ha inoltre disposto (con l'art. 7, comma 1) che la presente modifica ha efficacia fino ad un anno dopo la cessazione dello stato di guerra.  -------------- AGGIORNAMENTO (96)   La L. 31 maggio 1965, n. 575 come modificata dalla L. 13 settembre 1982, n. 646 ha disposto:    - (con l'art. 7, comma 1) che le pene stabilite per il delitto previsto nel presente articolo sono aumentate se il fatto è commesso da persona già sottoposta con provvedimento definitivo a misura di prevenzione;    -(con l'art. 7, comma 3) che alla pena è aggiunta una misura di sicurezza detentiva.  ------------- AGGIORNAMENTO (125)   La L. 31 maggio 1965, n. 575 come modificata dal D.L. 13 maggio 1991, n. 152 convertito con modificazioni dalla L. 12 luglio 1991, n. 203 ha disposto (con l'art. 7, comma 1) che le pene stabilite per il delitto previsto nel presente articolo sono aumentate da un terzo alla metà se il fatto è commesso da persona sottoposta con provvedimento definitivo ad una misura di prevenzione durante il periodo previsto di applicazione e sino a tre anni dal momento in cui ne è cessata l'esecuzione.  ------------ AGGIORNAMENTO (233)   Il D.Lgs. 6 settembre 2011, n. 159 ha disposto:    - (con l'art. 71, comma 1) che le pene stabilite per il delitto previsto dal presente articolo sono aumentate da un terzo alla metà se il fatto è commesso da persona sottoposta con provvedimento definitivo ad una misura di prevenzione personale durante il periodo previsto di applicazione e sino a tre anni dal momento in cui ne è cessata l'esecuzione;    - (con l'art. 71, comma 3) che alla pena è aggiunta una misura di sicurezza detentiva.  ------------- AGGIORNAMENTO (238)   La Corte Costituzionale, con sentenza 19 - 23 marzo 2012, n. 68 (in G.U. 1ª s.s. 28/03/2012, n. 13), ha dichiarato "l'illegittimità costituzionale dell'articolo 630 del codice penale, nella parte in cui non prevede che la pena da esso comminata è diminuita quando per la natura, la specie, i mezzi, le modalità o circostanze dell'azione, ovvero per la particolare tenuità del danno o del pericolo, il fatto risulti di lieve entità". | article_id: 630 | act_type: codice penale]</t>
  </si>
  <si>
    <t>Norma di riferimento:Articolo 630 Codice Penale -Sequestro di persona a scopo di estorsione|Quesito</t>
  </si>
  <si>
    <t>Processo Penale; Codice Penale</t>
  </si>
  <si>
    <t>{"relevant_articles":["Norma di riferimento:Articolo 630 Codice Penale -Sequestro di persona a scopo di estorsione|Quesito"],"tags":["Processo Penale","Codice Penale"]}</t>
  </si>
  <si>
    <t>Q201924245</t>
  </si>
  <si>
    <t>“Per il reato 615 ter comma 1e3, ipotizzato in Trapani, è stato individuato come tribunale di competenza Caltanissetta perché un magistrato era ritenuto persona offesa o danneggiata. Il gup di Caltanissetta con sentenza escludeva il magistrato quale persona danneggiata o offesa e dichiarava la propria incompetenza trasmettendo gli atti al tribunale di Palermo presso il pm che reiterava la richiesta di rinvio a giudizio. Il gup del tribunale di Palermo ammetteva il magistrato come persona offesa o danneggiata e ne accettava la costituzione di parte civile. Sollevava quindi la propria incompetenza con ordinanza e trasmetteva gli atti alla Cassazione per la risoluzione del conflitto . La Cassazione decideva con sentenza che il giudice competente fosse quello di Caltanissetta cui rimetteva gli atti. Il gup di Caltanissetta cita gli imputati in udienza preliminare utilizzando la richiesta di rinvio a giudizio formulata tre anni prima dal pm di Caltanissetta senza tenere conto di tutti gli atti successivi. Compresa la richiesta di rinvio a giudizio formulata dal Pm di Palermo. Non dovrebbe il Gup di Caltanissetta rimettere gli atti al pubblico ministero per prendere atto degli atti di indagini successivi e per notificare un nuo avviso 415 bis?”</t>
  </si>
  <si>
    <t>L’ art. 22 del codice di procedura penale, al comma 3, stabilisce che, dopo la chiusura delle indagini preliminari e prima del dibattimento (ad es. nell'udienza preliminare), il giudice, se riconosce la propria incompetenza per qualsiasi causa, la dichiara con sentenza e ordina la trasmissione degli atti al pubblico ministero presso il giudice competente. A seguito di dichiarazione di incompetenza per materia o per territorio, la trasmissione degli atti al P.M. non determina la regressione del procedimento alla fase antecedente rispetto a quello instaurata. In ipotesi di declaratoria di incompetenza per territorio, inoltre, in mancanza di ulteriori indagini o di modifica dell'imputazione non ricorre l'obbligo per il P.M. di rinnovare la notifica dell'avviso ex art. 415 bis c.p.p., già inviato dal P.M. prima della dichiarazione di incompetenza, non sussistendo alcuna violazione del diritto di difesa. Sul punto vi sono diversi precedenti giurisprudenziali. Tra tutti, si veda Cass. pen. Sez. III Sent., 08/04/2010, n. 20765 secondo la quale “ la trasmissione degli atti ad altro ufficio del Pubblico Ministero, conseguente ad una decisione del giudice dichiarativa d'incompetenza territoriale, non impone la rinnovazione della notifica all'imputato dell'avviso di conclusione delle indagini preliminari, se già ritualmente effettuata dal P.M. precedente. (In motivazione la Corte ha precisato che la rinnovazione è necessaria solo se vengono svolte ulteriori indagini o vengono contestati altri reati o circostanze aggravanti diverse, altrimenti, in presenza di un quadro probatorio invariato, essa avrebbe solo l'effetto di ritardare il processo, danneggiando in primo luogo l'imputato presunto innocente)". Nel caso di specie, dunque, un nuovo avviso di conclusione delle indagini preliminari sarebbe stato obbligatorio solo qualora il pubblico ministero avesse effettuato nuove indagini preliminari.</t>
  </si>
  <si>
    <t>NORM_NORMA_DI_RIFERIMENTO_ARTICOLO_22_CODICE_PROC_PENALE_INCOMPETENZA_DICHIARATA_DAL_GIUDICE_PER_LE_INDAGINI_PRELIMINARI_QUESITO</t>
  </si>
  <si>
    <t>[Art.1: title: Articolo 22 Codice Di Procedura Penale | text: Art. 22 Incompetenza dichiarata dal giudice per le indagini preliminari  1. Nel corso delle indagini preliminari il giudice, se riconosce la propria incompetenza per qualsiasi causa, pronuncia ordinanza e dispone la restituzione degli atti al pubblico ministero.  2. L'ordinanza pronunciata a norma del comma 1 produce effetti limitatamente al provvedimento richiesto.  3. Dopo la chiusura delle indagini preliminari il giudice, se riconosce la propria incompetenza per qualsiasi causa, la dichiara con sentenza e ordina la trasmissione degli atti al pubblico ministero presso il giudice competente. | article_id: 22 | act_type: codice di procedura penale]</t>
  </si>
  <si>
    <t>Norma di riferimento:Articolo 22 Codice proc. penale -Incompetenza dichiarata dal giudice per le indagini preliminari|Quesito; 415 bis</t>
  </si>
  <si>
    <t>{"relevant_articles":["Norma di riferimento:Articolo 22 Codice proc. penale -Incompetenza dichiarata dal giudice per le indagini preliminari|Quesito","415 bis"],"tags":["Processo Penale","Codice Di Procedura Penale"]}</t>
  </si>
  <si>
    <t>Q201924154</t>
  </si>
  <si>
    <t>“La circolare di Accredia, Ente di accreditamento dei laboratori di prova che opera in regime di monopolio, specifica in una circolare datata 14 ottobre 2019 che "La nuova edizione della norma ISO/IEC 17011:2017 “Conformity assessment — Requirements for accreditation bodies accrediting conformity assessment bodies”, applicabile alle attività degli Enti di Accreditamento ha introdotto alcune novità in merito alle metodologie (si veda § 3.24 della norma) che un Ente di Accreditamento può utilizzare nella conduzione delle sue attività di verifica". In particolare (e questo è il punto) la norma prevede che Accredia possa svolgere verifiche senza preavviso allo scopo di "di valutare il mantenimento della conformità ai requisiti per l’accreditamento in modo continuativo da parte dei Laboratori di Prova accreditati". Dagli esiti delle visite a sorpresa Accredia può decidere di intensificare o ridurre le visite ispettive programmate. E' lecita questa disposizione considerato che le visite senza preavviso sono tipiche degli ufficiali di PG e che Accredia è un soggetto privato? E' lecito che il team ispettivo sia composto da due Ispettori di cui almeno uno dipendente di Accredia? il tecnico non dipendente che autorità ha per entrare in un laboratorio privato e chiedere tutta la documentazione riferita all'oggetto della visita, senza apparenti obblighi di privacy? Come si deve comportare il titolare di un laboratorio considerato che se non accetta la visita a sorpresa rischia un'intensificazione dei controlli con aggravio di spesa e di tempo?”</t>
  </si>
  <si>
    <t>Al fine di dirimere il presente quesito, occorre partire da un punto fermo: Accredia non è un ente pubblico , ma svolge un ruolo di pubblica Autorità nell'interesse generale, in base al Regolamento n. 765/2008. Il fatto che non sia stricto sensu un ente pubblico non toglie il fatto che esso possa svolgere un pubblico servizio, talvolta con i poteri e le responsabilità di un ente pubblico. Difatti, secondo la c.d. “logica delle geometrie variabili” (di matrice comunitaria), un ente può essere considerato pubblico anche solo settorialmente , in relazione a determinati ambiti disciplinatori, mentre nella generalità della sua azione, non interessata da tale specifica nozione, è da considerarsi soggetto meramente privatistico. Nell'ambito di attività svolta da Accredia, ente a partecipazione pubblica, vi possono dunque essere aspetti prettamente privatistici, tant'è vero che, in caso di controversia, la giurisdizione spetta di regola al Tribunale ordinario, e non al T.A.R., e contemporaneamente aspetti prettamente pubblicistici. Tra tali aspetto rientra anche e soprattutto l'attività di controllo , volta a verificare se il soggetto controllato possieda tutti i requisiti previsti dalla legge al fine di godere dell'accreditamento, dato che appartiene alla sfera pubblicistica qualsiasi atto, posto in essere anche da parte di soggetti privati, che sia in concreto idoneo a soddisfare interessi pubblici e collettivi. Per tali motivi, in caso di provvedimenti di Accredia che incidano su interessi legittimi dei privati (vale a dire l'interesse ad ottenere l'accreditamento) si ritiene che la giurisdizione spetterebbe al T.a.R. che, come risaputo, ha la competenza giurisdizionale a giudicare su qualsiasi paventata lesione degli interessi legittimi in correlazione all'esercizio di un pubblico potere. La questione, invero, è piuttosto dibattuta ed ancora priva di unanime soluzione, dato che la Corte di Cassazione tende ad attrarre a sé le questioni “miste” di tal tipo, mentre viceversa fa il Consiglio di Stato . Ad ogni modo, fatte le dovute premesse, l'attività di controllo è perfettamente lecita , data l'esplicazione di un pubblico potere, nei termini su descritti. Tuttavia, ciò non significa assolutamente che Accredia possa adoperare la forza pubblica al fine di eseguire tali controlli. Difatti, l'attività di ispezione può essere svolta solamente dalla polizia di giudiziaria, al fine di ricercare tracce materiali del reato, e solamente dopo aver ottenuto il decreto motivato del pubblico ministero (v. artt. 244 e ss . c.p.p.). Con tali disposizioni il legislatore ha sancito il principio per cui il domicilio può essere “violato” da parte dell'autorità giudiziaria solo nei casi previsti, tramite un decreto motivato del pubblico ministero prima, e tramite un successivo controllo del giudice poi. Negli altri non è consentito ispezionare luoghi o cose. Tantomeno può farlo un mero ente (pubblico o non pubblico). Il quesito, così come posto, nasce da un equivoco di fondo, ovvero sulla considerazione che, per svolgere l'attività di controllo, Accredia possa “irrompere” all'interno dei locali del soggetto controllato. Così sicuramente non è, e il soggetto controllato potrà certamente opporsi, ma ciò evidentemente legittimerà Accredia a sospendere l'accreditamento, o ad adottare altri gravi provvedimenti. Come detto, l'attività in questione, perfettamente legittima, in quanto destinata a verificare la sussistenza dei presupposti pre l'accreditamento, e le modalità di esecuzione della stessa (a sorpresa o meno) vengono decise a monte dall'ente pubblico (in questo caso il Ministero dello Sviluppo Economico), per evidenti finalità di interesse generale. Assolutamente irrilevante risulta poi il fatto che uno dei due ispettori sia o meno dipendente di Accredia, a meno che ciò non influisca negativamente sull'attività di controllo, per via di un conflitto di interesse. Il soggetto controllato, dunque, può legittimamente opporsi al controllo. Accredia negherà in tal caso l'accreditamento ed a tale provvedimento negativo di controllo ci si potrà opporre adendo il T.A.R. o il Tribunale ordinario, a seconda che si valuti come sussistente o meno la spendita di un potere pubblico.</t>
  </si>
  <si>
    <t>NORM_NORMA_DI_RIFERIMENTO_ARTICOLO_244_CODICE_PROC_PENALE_CASI_E_FORME_DELLE_ISPEZIONI_QUESITO</t>
  </si>
  <si>
    <t>[Art.1: title: Articolo 244 Codice Di Procedura Penale | text: Art. 244 Casi e forme delle ispezioni  1. L'ispezione delle persone, dei luoghi e delle cose è disposta con decreto motivato quando occorre accertare le tracce e gli altri effetti materiali del reato.  2. Se il reato non ha lasciato tracce o effetti materiali, o se questi sono scomparsi o sono stati cancellati o dispersi, alterati o rimossi, l'autorità giudiziaria descrive lo stato attuale e, in quanto possibile, verifica quello preesistente, curando anche di individuare modo, tempo e cause delle eventuali modificazioni.  L'autorità giudiziaria può disporre rilievi segnaletici, descrittivi e fotografici e ogni altra operazione tecnica (( , anche in relazione a sistemi informatici o telematici, adottando misure tecniche dirette ad assicurare la conservazione dei dati originali e ad impedirne l'alterazione. )) | article_id: 244 | act_type: codice di procedura penale]</t>
  </si>
  <si>
    <t>Norma di riferimento:Articolo 244 Codice proc. penale -Casi e forme delle ispezioni|Quesito</t>
  </si>
  <si>
    <t>{"relevant_articles":["Norma di riferimento:Articolo 244 Codice proc. penale -Casi e forme delle ispezioni|Quesito"],"tags":["Processo Penale","Codice Di Procedura Penale","Lavoro"]}</t>
  </si>
  <si>
    <t>Q201923840</t>
  </si>
  <si>
    <t>“E' richiedibile l'applicazione di questo art. 537/b Ovvero l'indegnità a succedere in un processo penale avviato nel gennaio 2019 contro mia Madre e mia sorella che hanno scritto e pubblicato un testamento falso in nome di mio padre (provato che è falso al 100%). La pubblicazione del testamento è avvenuta a Giugno del 2017 e la denuncia querela a Luglio 2017 - la legge di cui sopra è entrata in vigore in febbraio 2018 e processo iniziato a Gennaio 2019... A mio parere di cittadina direi che sia il reato che la pena di indegnità (scanditi in questo articolo) erano già presenti nell'ordinamento civile (art.463)... questo articolo introduce solamente un modus operandi che penso dovrebbe applicarsi anche ai processi in corso come il mio... oppure devo anche iniziare un procedimento civile di impugnazione del testamento per ottenere l'indegnità a succedere dei miei ex cari.??? Chiedo parere.”</t>
  </si>
  <si>
    <t>La risposta al quesito esige una breve sintesi sull’applicazione nel tempo della legge penale e processuale. Cominciando con la legge penale (per legge penale si intende, ad esempio, qualsiasi disposizione che introduce un reato oppure aumenta la pena per un reato), la stessa in genere non è retroattiva. Ciò vuol dire che verrà applicata solo per fatti accaduti successivamente alla sua entrata in vigore. Contrariamente, le disposizioni processuali hanno efficacia retroattiva e, dunque, le stesse vengono generalmente applicate anche per fatti avvenuti antecedentemente alla loro entrata in vigore. Da ciò discende che, essendo la disposizione di cui all’art. 537 bis c.p.p. di natura processuale, andrà applicata anche ai casi antecedenti all’11 gennaio 2018 e, dunque, anche al procedimento penale per cui è stato richiesto il parere. Ciò vuol dire, dunque, che il giudice penale, nel condannare gli imputati per la falsità in testamento olografo, ne dovrà dichiarare in automatico la loro indegnità a succedere.</t>
  </si>
  <si>
    <t>NORM_NORMA_DI_RIFERIMENTO_ARTICOLO_537_BIS_CODICE_PROC_PENALE_INDEGNIT_A_SUCCEDERE_QUESITO</t>
  </si>
  <si>
    <t>[Art.1: title: Articolo 537-Bis Codice Di Procedura Penale | text: Unknown formatting structure | article_id: 537-bis | act_type: codice di procedura penale]</t>
  </si>
  <si>
    <t>Norma di riferimento:Articolo 537 bis Codice proc. penale -Indegnità a succedere|Quesito; 537 bis</t>
  </si>
  <si>
    <t>Processo Penale; Codice Di Procedura Penale; Successioni</t>
  </si>
  <si>
    <t>{"relevant_articles":["Norma di riferimento:Articolo 537 bis Codice proc. penale -Indegnità a succedere|Quesito","537 bis"],"tags":["Processo Penale","Codice Di Procedura Penale","Successioni"]}</t>
  </si>
  <si>
    <t>Q201922607</t>
  </si>
  <si>
    <t>“Posso fare opposizione all’esecuzione per espropriazione di un bene di cui sono usufruttuario ed i miei figli hanno la nuda proprietà in quanto in quel periodo avevo una ordinanza di applicazione di misure cautelari e Decreto di sequestro preventivo , il tutto annullato con sentenza esecutiva il 02/10/2018”</t>
  </si>
  <si>
    <t>Il codice di procedura penale all’art. 323 prevede che in caso di sequestro preventivo con la sentenza di proscioglimento o di non luogo a procedere il giudice ordina che le cose sequestrate siano restituite a chi ne abbia il diritto. Nel caso di specie dunque l’esecuzione sui beni sequestrati sembra essere illegittima nella misura in cui la sentenza divenuta esecutiva abbia “annullato” eventuali precedenti condanne nei precedenti gradi di giudizio. Ciò a meno che il sequestro in questione non fosse finalizzato alla confisca. In tal caso infatti sempre l’articolo 323 del codice di rito prevede che il Giudice restituisca le cose sequestrate agli aventi diritto a meno che non debba disporre la confisca a norma dell’art. 240 del codice penale. In sintesi, è possibile opporsi all’esecuzione in questione solo allorché la sentenza abbia effettivamente assolto l’imputato e a patto che il giudice su quei beni non abbia disposto la confisca .</t>
  </si>
  <si>
    <t>NORM_NORMA_DI_RIFERIMENTO_ARTICOLO_323_CODICE_PROC_PENALE_PERDITA_DI_EFFICACIA_DEL_SEQUESTRO_PREVENTIVO_QUESITO</t>
  </si>
  <si>
    <t>[Art.1: title: Articolo 323 Codice Di Procedura Penale | text: Art. 323 Perdita di efficacia del sequestro preventivo  1. Con la sentenza di proscioglimento o di non luogo a procedere, ancorché soggetta a impugnazione, il giudice ordina che le cose sequestrate siano restituite a chi ne abbia diritto, quando non deve disporre la confisca a norma dell'articolo 240 del codice penale. Il provvedimento è immediatamente esecutivo.  2. Quando esistono più esemplari identici della cosa sequestrata e questa presenta interesse a fini di prova, il giudice, anche dopo la sentenza di proscioglimento o di non luogo a procedere impugnata dal pubblico ministero, ordina che sia mantenuto il sequestro di un solo esemplare e dispone la restituzione degli altri esemplari.  3. Se è pronunciata sentenza di condanna, gli effetti del sequestro permangono quando è stata disposta la confisca delle cose sequestrate.  4. La restituzione non è ordinata se il giudice dispone, a richiesta del pubblico ministero o della parte civile, che sulle cose appartenenti all'imputato o al responsabile civile sia mantenuto il sequestro a garanzia dei crediti indicati nell'articolo 316. | article_id: 323 | act_type: codice di procedura penale]</t>
  </si>
  <si>
    <t>Norma di riferimento:Articolo 323 Codice proc. penale -Perdita di efficacia del sequestro preventivo|Quesito</t>
  </si>
  <si>
    <t>{"relevant_articles":["Norma di riferimento:Articolo 323 Codice proc. penale -Perdita di efficacia del sequestro preventivo|Quesito"],"tags":["Processo Penale","Codice Di Procedura Penale","Proprietà","Famiglia"]}</t>
  </si>
  <si>
    <t>Q201822403</t>
  </si>
  <si>
    <t>“Fatto: In ferie a (omissis) il (omissis). Mia moglie alla guida della mia auto svolta a sx in un incrocio ma a pochi metri improvviso esce un pedone che attraversa la curva, senza striscie, in diagonale e senza dare la precedenza; è sua colpa (art 190 CdS). Urtato rotola sul cofano, cade a terra, si rialza subito e va irritato a discutere con mia moglie che tenta di aprire la portiera per scendere ma egli si para davanti. Essa è impaurita. Il pedone si tocca con un fazzoletto una escoriazione sulla fronte che non sanguina. Tutto è registrato al video del bar vicino, ritirato e esaminato dai CC. Il pedone si calma e risponde no alla domanda di mia moglie che vuole accertarsi se si è fatto male. Auto e pedone intralciano il traffico, dietro le auto premono per girare. Il pedone invita mia moglie ad andarsene e la saluta. Non chiede i dati personali !? Furbescamente, quando parte, prende la targa. Lo scopo si intuisce. Mia moglie si era fermata più avanti scesa dalla macchina, guarda, ma il pedone era sparito. Dopo 40 minuti il P. chiama i CC e si fa trovare sanguinante sulla fronte; si fa portare in Pronto Soccorso, diagnosi 20 gg; è un malato bionico.I CC ci rintracciano e al Comando. con una aggressività irrispettosa, il Brig.di turno investe mia moglie: " noi sappiamo tutto anche ..la fuga", non possiamo parlare! Non abbiamo un avvocato del posto. Ma con insistenza chiedono a me un nome, ne faccio uno per accontentarli, un avvocato civilista a 400 Km dalle ns. parti, zona (omissis). Lo troveremo con sorpresa, avvocato di fiducia, nella relazione dei CC?! Io sono testimone. Concludono la relazione: denuncia di Omissione di soccorso e mancata Assistenza (art 189 CdS). Per le indagini preliminari chiediamo, con Nulla Osta al GIP, di poter vedere la registrazione. Nulla, secretata! Anche con rinuncia alla querela. Arriva dopo 105gg + 2 settimane di attesa dai CC. Nel frattempo arriva il Decreto di Condanna e facciamo appena in tenpo a fare opposizione chiediamo il Rito abbreviato. L'avvocato, del posto, vista la registrazione, prepara e consegna una Memoria Difensiva. Si fa presente che l'esame video, (ca. 1 minuto) non frettoloso, ma usando il cursore, con pause e fermo immagine, mostrano scene ben diverse e chiare di comportamento a favore. Nel frattempo avevo presentato delle immagini stampate del video ma non fu accolto per fuori termini. Convocata in aula (presente la seconda volta) mia moglie fa il suo intervento a difesa confermando il suo vissuto come nelle scene registrate. Nulla di tutto ciò a difesa è stato accolto. Il Giudice così si è espresso verbalmente "Signora e bello ciò che dice ma lei DOVEVA SCENDERE dall'auto." Come era possibile? Sentito ciò abbiamo deciso, per la successiva convocazione, di rinunciare all'opposizione. Mia moglie, ex volontaria di Pronto Soccorso in Ambulanza, ha letto un intervento dove era consapevole della rigidità della legge (ingenua) ma sperava in un proscioglimento (art 129 cpp) per evidente assenza di dolo: conoscenza e volontà di fare danni. CONSULENZA:risposte alle seguenti domande: Non si vede la pari dignità tra accusa e difesa; lo notate anche voi in questo caso? Una accusa a senso unico non porta la verità! 1-Il comportamento al Comando CC. perché non abbiamo avuto un difensore anche d'ufficio ma necessario? 2- Avremmo dovuto partecipare ad una udienza preliminare, invece nulla! Nessuna richiesta di rinvio a giudizio o comunicazioni in merito?. 3- Il Gip o PM hanno deciso d’Ufficio per il Decreto di Condanna ? Ma le lesioni al pedone non erano superiori ai 20 gg!! La denuncia penale non doveva avvenire per querela? Allora nessuna comunicazione necessaria? Nessun contradittorio? 4- Perchè secretato il video per 105 gg, necessario alla difesa, pur con ns. richiesta? 5- Nel Rito Abbreviato si legge che non vengono addebitate le spese processuali e quelle amministrative accessorie come il ritiro della patente. Il giudice di Pace ce l’aveva restituita. Perché sono invece menzionate nella Sentenza e abbiamo dovuto restituirla? 6- Decreto e Sentenza, oltre gli articoli di legge, questi gli unici motivi: “..dagli atti risulta provata a la responsabilità..” “..non ottemperava all’obbligo di fermarsi”. Vi sembrano motivi validi e per un appello? 7- La notizia di reato non era ancora registrata quando volli (dopo un mese..) conoscere l’inizio delle indagini. I termini sono regolari? 8- Alla fine: quali articoli di legge, sembra a voi, siano stati violati o elusi. In questo caso si può ripetere il processo? Che si può fare? Importanti sono le domande 3 -5 e 6”</t>
  </si>
  <si>
    <t>Rispondiamo ai quesiti singolarmente. Quanto alla presunta indicazione del legale di fiducia (ovvero dell’avvocato civilista a 400 km dal luogo in cui è avvenuto il fatto), stando a quanto raccontato il comportamento dei Carabinieri sembra del tutto irrituale. Il difensore di fiducia può essere infatti indicato soltanto dalla persona sottoposta alle indagini preliminari (indagato) (in rarissimi casi da un suo parente) e, pertanto, gli agenti accertatori non erano assolutamente in diritto di indicare quale difensore di fiducia quello individuato da persona diversa dall’indagato. In effetti, la designazione del predetto difensore sarebbe dovuta avvenire allorché la signora era stata sentita in Commissariato. In tale sede infatti gli agenti accertatori, avrebbero dovuto interrompere l’audizione (come è stato fatto) e, essendo emersi indizi di reità a carico del soggetto sentito, avrebbero dovuto chiederle di nominare un difensore di fiducia e, in caso negativo, avrebbero dovuto provvedere a nominare un difensore di ufficio . A quel punto, previa espressa domanda, avrebbero dovuto far presente al soggetto sentito della possibilità di avvalersi della facoltà di non rispondere. In mancanza di tali accorgimenti l’atto posto in essere è nullo. Ciò si deduce dal combinato disposto degli articoli 60 e 61 del c.p.p. che attribuiscono alla persona indagata le medesime garanzie della persona imputata. Quanto all’ udienza preliminare , nel caso di specie è assolutamente legittimo che non sia stata celebrata. Risulta infatti dagli atti che il processo è stato inizialmente definito con decreto penale di condanna ex art. 459 c.p.p. Decreto poi opposto e la cui opposizione è stata poi revocata. E’ dunque normale che non sia stata celebrata l’udienza preliminare atteso che il procedimento per decreto viene applicato ai reati rispetto ai quali già non è prevista la celebrazione dell’udienza preliminare. In questo caso dunque l’unica comunicazione che doveva essere ricevuta dalle parti è proprio il decreto penale di condanna  stesso a seguito del quale il soggetto viene messo in condizione di visionare gli atti d’indagine e decidere come comportarsi: opporsi al decreto, opporsi al decreto con contestuale richiesta di rito alternativo o lasciare che lo stesso divenga esecutivo. Stando alla disposizione dell’art. 459 c.p.p. e seguenti, è assolutamente nel diritto del pubblico ministero ,  ricorrendone i presupposti, chiedere al giudice per le indagini preliminari l’emissione del decreto penale di condanna. Questo avviene senza che l’indagato possa fare alcunché essendogli riservato, come detto nel punto 2), il diritto ex post di opporsi al decreto predetto e dare corso al procedimento ordinario. Nel caso di specie non sembrano sussistere problemi di procedibilità allorché entrambi i reati contestati al soggetto sono procedibili d’ufficio. Ciò vuol dire che il procedimento si è validamente incardinato a seguito della comunicazione di reato che è stata fatta dai carabinieri alla procura locale. Come detto prima, nei casi di procedimento per decreto nessuna comunicazione è dovuta all’indagato che viene a conoscenza di tutto solo al momento in cui gli viene notificato il decreto stesso. La circostanza che il video sia stato reso indisponibile alla visione è quantomeno strana. Come anzidetto, dal momento in cui viene notificato il decreto penale di condanna all’imputato, questi ha diritto di visionare e estrarre copia tutti gli atti che compongono il fascicolo d’indagine. E nel caso di specie è assolutamente ovvio che il video fosse parte integrante del predetto fascicolo. L’estromissione dalla visione del fascicolo d’indagine vale infatti soltanto nel corso dell’esecuzione delle indagini per ragioni di segretezza imposte dal nostro codice ex art. 329 . Da ciò possiamo dedurre che: 1) se la visione del video è stata chiesta nel corso delle indagini, il rigetto della richiesta sarebbe comprensibile; 2) diversamente, se la visione è stata chiesta dopo l’emissione del decreto penale di condanna, il rigetto sarebbe assolutamente illegittimo. Dalla documentazione analizzati si evince che l’iniziale opposizione al decreto penale di condanna è stata revocata nel corso dell’udienza dinanzi al giudice. Ciò ha di fatto determinato l’esecutività del decreto penale di condanna emesso dal Giudice che non comporta, come da previsione dell’articolo 460 , comma 5 cpp il pagamento delle spese del procedimento né l’applicazione di pene accessorie. Quella della sospensione della patente tuttavia non è contemplata dal codice della strada come pena accessoria (di cui all’art. 20 e seguenti del codice penale) ma trattasi di una sanzione amministrativa connessa al tema penale. Non trattandosi dunque di pena accessoria (che non viene comminata in seguito all’emissione del decreto penale di condanna) ed essendo il decreto di fatto una condanna, è corretto che la patente sia stata restituita dovendo decorrere i tempi di sospensione comminati in seguito all’illecito verosimilmente compiuto. Assolutamente no. Il Decreto penale di condanna proprio per la sua particolarità e per il particolare regime di favore che viene concesso all’imputato non impone al giudice una motivazione come per una qualsiasi sentenza o ordinanza. Peraltro il decreto penale di condanna è in sé non assoggettabile ad “appello” in quanto l’unico strumento per mettere in discussione la sua legittimità è quello dell’opposizione da presentare entro 15 giorni decorsi i quali il decreto diventa esecutivo e sostanzialmente irrevocabile. Non esistono dei termini fissati dal nostro codice di procedura penale entro i quali il Pubblico Ministero deve iscrivere la notizia di reato. Anzi, i tempi a dire il vero variano da Procura a Procura a seconda del carico di lavoro. E’ anzi del tutto normale che a distanza di un mese dal giorno in cui è accaduto il fatto non fosse ancora iscritta la notizia di reato atteso che anche presso i Tribunali con meno contenzioso i tempi sono di due/tre mesi. Stando alla ricostruzione dei fatti offerta, le uniche violazioni ipotizzabili sono relative: (i) alla nomina del difensore di fiducia da parte di soggetto diverso dall’indagato e (ii) l’impossibilità di visionare il video qualora la richiesta sia avvenuta non nel corso delle indagini. Purtroppo però nessuno degli elementi predetti è sufficiente a modificare la situazione giuridica attuale atteso che il decreto penale di condanna è ormai esecutivo e per rimettere in discussione il procedimento vi sarebbe solo lo strumento della revisione di cui all’art. 630 c.p.p. che però non sembra azionabile nel caso di specie.</t>
  </si>
  <si>
    <t>NORM_NORMA_DI_RIFERIMENTO_ARTICOLO_459_CODICE_PROC_PENALE_CASI_DI_PROCEDIMENTO_PER_DECRETO_QUESITO</t>
  </si>
  <si>
    <t>[Art.1: title: Articolo 459 Codice Di Procedura Penale | text: Art. 459 (Casi di procedimento per decreto).  1. Nei procedimenti per reati perseguibili di ufficio ed in quelli perseguibili a querela se questa è stata validamente presentata e se il querelante non ha nella stessa dichiarato di opporvisi, il pubblico ministero, quando ritiene che si debba applicare soltanto una pena pecuniaria, anche se inflitta in sostituzione di una pena detentiva, può presentare al giudice per le indagini preliminari, entro un anno dalla data in cui il nome della persona alla quale il reato è attribuito è iscritto nel registro delle notizie di reato e previa trasmissione del fascicolo, richiesta motivata di emissione del decreto penale di condanna, indicando la misura della pena. (221)  1-bis Nel caso di irrogazione di una pena pecuniaria in sostituzione di una pena detentiva, il giudice, per determinare l'ammontare della pena pecuniaria, individua il valore giornaliero al quale può essere assoggettato l'imputato e lo moltiplica per i giorni di pena detentiva. Il valore giornaliero non può essere inferiore a 5 euro e superiore a 250 euro e corrisponde alla quota di reddito giornaliero che può essere impiegata per il pagamento della pena pecuniaria, tenendo conto delle complessive condizioni economiche, patrimoniali e di vita dell'imputato e del suo nucleo familiare. Alla pena pecuniaria irrogata in sostituzione della pena detentiva si applica l'articolo 133-ter del codice penale. Entro gli stessi limiti, la pena detentiva può essere sostituita altresì con il lavoro di pubblica utilità di cui all'articolo 56-bis della legge 24 novembre 1981, n. 689, se l'indagato, prima dell'esercizio dell'azione penale, ne fa richiesta al pubblico ministero, presentando il programma di trattamento elaborato dall'ufficio di esecuzione penale esterna con la relativa dichiarazione di disponibilità dell'ente.  1-ter. Quando è stato emesso decreto penale di condanna a pena pecuniaria sostitutiva di una pena detentiva, l'imputato, personalmente o a mezzo di procuratore speciale, nel termine di quindici giorni dalla notificazione del decreto, può chiedere la sostituzione della pena detentiva con il lavoro di pubblica utilità di cui all'articolo 56-bis della legge 24 novembre 1981, n. 689, ((anche)) senza formulare l'atto di opposizione. Con l'istanza, l'imputato può chiedere un termine di sessanta giorni per depositare la dichiarazione di disponibilità dell'ente o dell'associazione di cui all'articolo 56-bis, primo comma, e il programma dell'ufficio di esecuzione penale esterna. Trascorso detto termine, il giudice che ha emesso il decreto di condanna può operare la sostituzione della pena detentiva con il lavoro di pubblica utilità. In difetto dei presupposti, il giudice respinge la richiesta ((e, se non è stata proposta, congiuntamente o successivamente, tempestiva opposizione, dichiara esecutivo il decreto)).  2. Il pubblico ministero può chiedere l'applicazione di una pena diminuita sino alla metà rispetto al minimo edittale.  3. Il giudice, quando non accoglie la richiesta, se non deve pronunciare sentenza di proscioglimento a norma dell'articolo 129, restituisce gli atti al pubblico ministero.  4. Del decreto penale è data comunicazione al querelante.  5. Il procedimento per decreto non è ammesso quando risulta la necessità di applicare una misura di sicurezza personale. | article_id: 459 | act_type: codice di procedura penale]</t>
  </si>
  <si>
    <t>Norma di riferimento:Articolo 459 Codice proc. penale -Casi di procedimento per decreto|Quesito</t>
  </si>
  <si>
    <t>{"relevant_articles":["Norma di riferimento:Articolo 459 Codice proc. penale -Casi di procedimento per decreto|Quesito"],"tags":["Processo Penale","Codice Di Procedura Penale","Responsabilità"]}</t>
  </si>
  <si>
    <t>Q201822261</t>
  </si>
  <si>
    <t>“Ho già chiesto precedentemente vostra consulenza per il reato di:"CALUNNIA AGGRAVATA" per cui sono stato processato ed assolto ai sensi dell'art. 430/2° comma del c.p.p. Tale assoluzione non mi ha soddisfatto, in quanto non sono stato assolto con formula piena. Mi spiego: tutti i testi sin dall'istruttoria hanno dichiarato il falso, confermato in udienza. Dal contenuto della sentenza, ho l'impressione che è stata articolata in modo da precludermi il risarcimento civile per i danni psicofisici riportati durante tutta la vicenda. Ho prova certa del mendacio, in quanto da un terzo processo creatomi ad arte, il Tribunale colleggiale ha fatto periziare un'ambientale avvenuto nella caserma, da dove si evince che il sottoscritto aveva detto sin dall'inizio il vero. Mi spiego meglio. Per un sequestro operato nell'interno della Stazione Cc dove ero il comandante, partecipò un soggetto che non fu inserito nel verbale ai sensi dell'art. 136 del c.p.p. Dall'ambientale a fronte delle dichiarazione dei testimoni che unanimemente dichiararono che il soggetto non aveva preso parte in alcun modo al sequestro, si evince che lui partecipò attivamente come da trascrizione peritale.Vi invio copia della sentenza e vi chiedo se ritenete io possa procedere nella richiesta di risarcimento.Grazie.”</t>
  </si>
  <si>
    <t>Per rispondere al quesito va prima di tutto compreso le ragioni poste alla base dell’assoluzione dell’imputato. Nel caso di specie questi viene assolto dal Tribunale di Taranto sulla base dell’articolo 530 , comma 2, del codice di procedura penale perché il fatto non costituisce reato. Il giudicante, infatti, sulla base delle prove emerse nel corso dell’istruttoria se da un lato ritiene pacificamente sussistenti alcuni elementi oggettivi del reato di calunnia di cui all’art. 368 del codice penale , parimenti ritiene non raggiunta la prova al di là di ogni ragionevole dubbio dell’elemento soggettivo del reato in capo all’imputato. In poche parole il giudicante ritiene che l’istruttoria non ha consentito di accertare che l’imputato avesse accusato il soggetto calunniato pur sapendolo innocente. Mancherebbe dunque la prova sulla sussistenza del dolo (diritto penale) del delitto in parola. Questo, in poche parole, è il significato dell’assoluzione ex art. 530, comma 2, perché il fatto non costituisce reato. Il riferimento all’articolo predetto vuol dire infatti che la prova non ha risolto in modo chiaro i dubbi sulla colpevolezza dell’imputato che va dunque assolto anche in caso di mancanza o insufficienza della prova (il cd. in dubio pro reo ). La locuzione “il fatto non costituisce reato” indica invece che, appunto, l’elemento che difetta è proprio quello relativo al dolo. Ora, in riferimento al tema della possibilità di chiedere il risarcimento del danno con questa formula accusatoria va detto quanto segue. Le formule assolutoria nel diritto processuale penale possono di certo avere un’incidenza rispetto  all’eventuale giudizio civile per il risarcimento del danno ma ciò avviene solo allorché il giudizio civile sia intimamente connesso a quello penale. In tal senso depone il combinato disposto degli articoli 652 e 654 del codice di procedura penale. Detto in modo semplice – trattandosi di un argomento molto complesso – l’art. 652 c.p.p. ci dice che se l’imputato viene assolto nel giudizio penale perché il fatto non sussiste o non lo ha commesso, detta sentenza ha automaticamente efficacia nell’eventuale giudizio civile instaurato contro di lui dalla persona offesa. Allo stesso modo invece l’articolo 654 ci dice che la sentenza penale, indipendentemente dalla formula di assoluzione e/o di condanna, ha efficacia in un giudizio civile o amministrativo allorché in questo si dibatta in riferimento ad un diritto o interesse legittimo il cui accertamento verte intorno agli stessi  fatti di cui al procedimento penale. Si pensi ad esempio ad una causa civile per l’indegnità alla successione del figlio che ha provato ad uccidere il padre ed è dunque accusato di tentato omicidio. Il caso di cui al parere è però diverso. Le intenzioni dell’imputato assolto sono infatti quelle di chiedere il risarcimento del danno per il patimento susseguente  al procedimento penale dal quale è stato assolto. Il giudizio civile dunque in questo caso è sì connesso a quello penale, ma non verte intorno ad un diritto (il risarcimento del danno) il cui riconoscimento dipende da quanto accertato nel processo penale. Detto in parole semplici, il fatto che l’imputato sia stato assolto non vuol dire automaticamente che questi ha diritto a ricevere un risarcimento del danno per essere stato accusato “ingiustamente”. Allo stesso modo l’assoluzione penale non presuppone che l’imputato abbia effettivamente riportato un danno risarcibile dal fatto di essere stato sottoposto al procedimento predetto. Ciò vuol dire che l’assoluzione penale non ha una efficacia diretta nell’ipotetico giudizio civile ma può essere usata tuttalpiù come elemento di valutazione da parte del giudice civile e ciò a prescindere dal modo in cui l’imputato è stato assolto.</t>
  </si>
  <si>
    <t>NORM_NORMA_DI_RIFERIMENTO_ARTICOLO_654_CODICE_PROC_PENALE_EFFICACIA_DELLA_SENTENZA_PENALE_DI_CONDANNA_O_DI_ASSOLUZIONE_IN_ALTRI_GIUDIZI_CIVILI_O_AMMINISTRATIVI_QUESITO</t>
  </si>
  <si>
    <t>[Art.1: title: Articolo 654 Codice Di Procedura Penale | text: Art. 654 Efficacia della sentenza penale di condanna o di assoluzione in altri giudizi civili o amministrativi  1. Nei confronti dell'imputato, della parte civile e del responsabile civile che si sia costituito o che sia intervenuto nel processo penale, la sentenza penale irrevocabile di condanna o di assoluzione pronunciata in seguito a dibattimento ha efficacia di giudicato nel giudizio civile o amministrativo, quando in questo si controverte intorno a un diritto o a un interesse legittimo il cui riconoscimento dipende dall'accertamento degli stessi fatti materiali che furono oggetto del giudizio penale, purché i fatti accertati siano stati ritenuti rilevanti ai fini della decisione penale e purché la legge civile non ponga limitazioni alla prova della posizione soggettiva controversa. | article_id: 654 | act_type: codice di procedura penale]</t>
  </si>
  <si>
    <t>Norma di riferimento:Articolo 654 Codice proc. penale -Efficacia della sentenza penale di condanna o di assoluzione in altri giudizi civili o amministrativi|Quesito</t>
  </si>
  <si>
    <t>{"relevant_articles":["Norma di riferimento:Articolo 654 Codice proc. penale -Efficacia della sentenza penale di condanna o di assoluzione in altri giudizi civili o amministrativi|Quesito"],"tags":["Processo Penale","Codice Di Procedura Penale","Responsabilità"]}</t>
  </si>
  <si>
    <t>Q201821881</t>
  </si>
  <si>
    <t>“Questi i fatti. Da intercettazioni telefoniche provenienti da altro procedimento un pm evince che in un sms minaccio di inviare foto di lei nuda al marito se non mi effettua un bonifico di euro 500. Il pm dispone perquisizione nei miei confronti, effettuata la usale mi vengono sequestrati computers e telefonini. Interroga inoltre la persona offesa. Dalle risultanze di sequestri si evince che la digital forensics dichiara che non sono in possesso di nessuna foto di nessun tipo. Dall’interrogatorio emergenche la persona presuntivamente offesa afferma di avermi inviato foto su un numero di telefono che non era più in mio possesso da due anni ma che comunque era tra quelli sequestrati. Afferma inoltre che le somme a me bonificate erano somme da me prestate perché lei me le aveva chieste per un suo intervento chirurgico. Successivamente il mio avvocato interrogava la persona presuntivamente offesa che affermava di non essersi mai sentita minacciata, che le somme da me prestate con regolare bonifico mi erano state restituite con altrettanto bonifico. Esibiva inoltre dichiarazione autografa con la quale si evidenziava l’avvenuto prestito, a firma sua e del di lei marito. Alla prima udienza, nella quale il pm chiedeva il mio rinvio a giudizio per il reato di estorsione art.629 cp, il mio avvocato depositava intera documentazione di quanto fin qui esposto. Quindi, gli atti esiste bonifico da me effettuato e bonifico con il quale mi vengono restituite euro 500.esiste dichiarazione digital forensics con la quale si evince che non esistono foto. Esiste dichiarazione della parte presuntivamente offesa e del di lei marito che le somme sono state prestate euro. Agli atti anche gli interrogatori che ho descritto. Alla luce di quanto esposto, la parte presuntivamente offesa, tramite il suo legale ha anche depositato dichiarazione con la quale afferma che non si è sentita minacciata, che ha restituito somme che le sono state prestate, che pertanto non intende costituirsi parte civile. Il processo si celebrerà con il rito abbreviato non condizionato. Cosa può chiedere il pm? E che rischi corro?”</t>
  </si>
  <si>
    <t>Il giudizio abbreviato previsto dagli articoli 438 e seguenti del codice di procedura penale è un particolare rito che consente al giudice per l’ udienza preliminare di decidere “allo stato degli atti” e dunque sulla base dell’intero compendio istruttorio offerto dal Pubblico Ministero e dall’ imputato . Il vantaggio che presenta detto rito è la diminuzione di 1/3 dell’eventuale pena che il giudice comminerebbe in concreto quale “premio” per la riduzione dei tempi processuali. L’abbreviato in genere è un rito molto rischioso e generalmente viene scelto dall’imputato solo allorché gli elementi presenti nel fascicolo depongano fortemente a vantaggio dell’innocenza dell’imputato, come sembra emergere nel caso di specie. Va premesso che una delle caratteristiche del reato di estorsione è, appunto, quella di determinare a danno della persona ricattata una situazione di forte sudditanza psicologica tale per cui quest’ultima è disposta a cedere a qualsiasi ricatto dell’aggressore il quale, dal canto suo, ottiene un ingiusto profitto. Nel caso di specie, stando a quanto rappresentato, davvero non sembra sussiste nessun altro degli elementi costitutivi del reato previsto è punito dall’articolo 629 del codice penale. Sembra non sussistere infatti l’elemento dell’ingiusto profitto visto che la somma di 500 euro sarebbe il prodotto di un semplice prestito non già di un ricatto (come si evincerebbe anche dalla documentazione agli atti); allo stesso modo non sembra sussistere il mezzo tramite il quale sarebbe stata perpetrata detta estorsione visto che non è mai stata reperita dagli agenti di Polizia Giudiziaria la foto utilizzata per il ricatto. Più di tutto, il fatto che la persona offesa stessa abbia ammesso di non essersi mai sentita minacciata fa venire meno alla radice l’elemento cardine per la sussistenza del reato che, come anzidetto, consiste proprio in quella sudditanza in cui questa versa in esito al ricatto estorsivo. Rispondendo dunque alla domanda, sembra davvero inverosimile che con un simile quadro processuale il giudice possa condannare l’imputato. Nella – davvero – denegata ipotesi in cui questo dovesse accadere, è verosimile ritenere che il giudice condanni l’imputato al minimo edittale della pena, ulteriormente diminuita per le circostanze attenuanti e per la scelta del rito tenendosi sul limite dei due anni al fine di concedere la sospensione condizionale della pena ai sensi dell’art. 163 del codice penale.</t>
  </si>
  <si>
    <t>NORM_NORMA_DI_RIFERIMENTO_ARTICOLO_438_CODICE_PROC_PENALE_PRESUPPOSTI_DEL_GIUDIZIO_ABBREVIATO_QUESITO</t>
  </si>
  <si>
    <t>[Art.1: title: Articolo 438 Codice Di Procedura Penale | text: Art. 438 Presupposti del giudizio abbreviato  1. L'imputato può chiedere che il processo sia definito all'udienza preliminare allo stato degli atti, salve le disposizioni di cui al comma 5 del presente articolo e all'articolo 441, comma 5.  1-bis. Non è ammesso il giudizio abbreviato per i delitti puniti con la pena dell'ergastolo.  2. La richiesta può essere proposta, oralmente o per iscritto, fino a che non siano formulate le conclusioni a norma degli articoli 421 e 422.  3. La volontà dell'imputato è espressa personalmente o per mezzo di procuratore speciale e la sottoscrizione è autenticata da un notaio, da altra persona autorizzata o dal difensore.  4. Sulla richiesta il giudice provvede con ordinanza con la quale dispone il giudizio abbreviato. Quando l'imputato chiede il giudizio abbreviato immediatamente dopo il deposito dei risultati delle indagini difensive, il giudice provvede solo dopo che sia decorso il termine non superiore a sessanta giorni, eventualmente richiesto dal pubblico ministero, per lo svolgimento di indagini suppletive limitatamente ai temi introdotti dalla difesa. In tal caso, l'imputato ha facoltà di revocare la richiesta.  5. L'imputato ferma restando la utilizzabilità ai fini della prova degli atti indicati nell'articolo 442, comma. 1-bis, può subordinare la richiesta ad una integrazione probatoria necessaria ai fini della decisione. Il giudice dispone il giudizio abbreviato se, tenuto conto degli atti già acquisiti ed utilizzabili, l'integrazione probatoria richiesta risulta necessaria ai fini della decisione e il giudizio abbreviato realizza comunque una economia processuale, in relazione ((all'istruzione)) dibattimentale. In tal caso il pubblico ministero può chiedere l'ammissione di prova contraria. Resta salva l'applicabilità dell'articolo 423.  5-bis. Con la richiesta presentata ai sensi del comma 5 può essere proposta, subordinatamente al suo rigetto, la richiesta di cui al comma 1, oppure quella di applicazione della pena ai sensi dell'articolo 444.  6. In caso di dichiarazione di inammissibilità o di rigetto, ai sensi, rispettivamente, dei commi 1-bis e 5, la richiesta può essere riproposta fino al termine previsto dal comma 2.  6-bis. La richiesta di giudizio abbreviato proposta nell'udienza preliminare determina la sanatoria delle nullità, sempre che non siano assolute, e la non rilevabilità delle inutilizzabilità, salve quelle derivanti dalla violazione di un divieto probatorio. Essa preclude altresì ogni questione sulla competenza per territorio del giudice.  6-ter. Qualora la richiesta di giudizio abbreviato proposta nell'udienza preliminare sia stata dichiarata inammissibile ai sensi del comma 1-bis, il giudice, se all'esito del dibattimento ritiene che per il fatto accertato sia ammissibile il giudizio abbreviato, applica la riduzione della pena ai sensi dell'articolo 442, comma 2.  In ogni altro caso in cui la richiesta di giudizio abbreviato proposta nell'udienza preliminare sia stata dichiarata inammissibile o rigettata, l'imputato può riproporre la richiesta prima dell'apertura del dibattimento e il giudice, se ritiene illegittima la dichiarazione di inammissibilità o ingiustificato il rigetto, ammette il giudizio abbreviato. | article_id: 438 | act_type: codice di procedura penale]</t>
  </si>
  <si>
    <t>Norma di riferimento:Articolo 438 Codice proc. penale -Presupposti del giudizio abbreviato|Quesito</t>
  </si>
  <si>
    <t>{"relevant_articles":["Norma di riferimento:Articolo 438 Codice proc. penale -Presupposti del giudizio abbreviato|Quesito"],"tags":["Processo Penale","Codice Di Procedura Penale","Proprietà"]}</t>
  </si>
  <si>
    <t>Q201821548</t>
  </si>
  <si>
    <t>“Gentili signori, mio fratello nel marzo 2014 è stato prosciolto da un reato di stalking per infermità totale di mente e dichiarato socialmente pericoloso dal perito del tribunale e sottoposto ad una misura di sicurezza di 2 anni in Opg a Barcellona pozzo di gotto. Dopo appena due mesi mia madre ha incaricato un avvocato per chiedere la rivalutazione della pericolosità sociale e l'affidamento a lei stessa. Da qui è nato una controversia con lei perchè mio fratello veniva da 20 anni di malattia pischiatrica senza alcuna cura e nel periodo 93/95 sottoposto 4 volte al T.S.O. Nell'iter processuale il perito ha tenuto conto anche di un tentativo di strangolamento nei confronti di mia madre avvenuto nel 2012 e refertato. Ad oggi nelle relazioni socio-Familiari del U.E.P.E e del D.S.M. ho sempre espresso parere negativo per il rientro in famiglia di mio fratello perchè mia madre non è in grado di gestirlo stabilmente. Attualmente si trova in una C.T.A intensiva in regime di libertà vigilata e beneficia di due permessi pomeridiani per rientrare in famiglia prelevato e riaccompagnato da mia madre. Inoltre nel 2016 ho presentato una richiesta di presa in carico per mia madre al DSM in seguito ad alcuni episodi di crisi nervose accompagnate da pensieri deliranti a sfondo persecutorio, attribuendomi la colpa del ricovero di mio fratello. Dopo la mia richiesta il DSM l'Ha invitata a seguire un percorso di sostegno piscologico che si è concluso nel 2017. Inoltre a gennaio 2018 è stata accolta per mio fratello dall'INPS la richiesta di invalidità confermata all'80% per schizofrenia. A marzo 2018 il magistrato di Sorvaglianza ha prorogato la misura di sicurezza per altri nove mesi in CTA e l'avvocato questa volta ha presentato ricorso al tribunale di sorveglianza per la misura di sicurezza. Proprio in settimana ho protocollato al DSM un aggiornamento familiare all'assistente sociale dove ribadisco la mia contrarietà ad un rientro stabile ed una richiesta di un altro percorso di sostegno piscologico per mia madre.Giorno 29 maggio si è tenuta la prima udienza al tribunale di sorveglianza che si è conclusa se dico bene con "riserva". Vorrei chiedervi in particolare, la pericolosità Sociale deve essere revocata da un perito del tribunale o semplicemente decade con la decisione del magistrato o tribunale di sorvaglianza se dovesse revocare la misura di sicurezza? Mio fratello potrebbe essere affidato a mia madre in casa nostra mantenedo la pericolosità sociale che verrebbe rivalutata periodicamente? Grazie Cordialità</t>
  </si>
  <si>
    <t>Il quesito da lei posto non è di facile soluzione attenendo, in particolare, a questioni molto delicate. Tuttavia pare utile, per fornirle una risposta quanto più esaustiva possibile, fare chiarezza su alcuni concetti. Il diritto penale italiano prevede il cc.dd. doppio binario sanzionatorio: ovvero, da un lato prevede le pene, dall’altro le misure di sicurezza. La differenza fondamentale tra le pene e le misure di sicurezza sono i presupposti: mentre il presupposto della pena è la commissione di un reato, il presupposto principale delle misure di sicurezza è la pericolosità sociale . Ciò non toglie che, senza la commissione di un reato o in alcuni altri casi stabiliti dal codice penale (detti quasi reati), una misura di sicurezza non può essere comminata. Suo fratello, tuttavia, si è reso responsabile del reato di cui all’art. 612 bis bis ma, essendo stato riconosciuto totalmente infermo di mente ex. art. 88 c.p., non è stato condannato ad una pena. Il codice prevede, tuttavia, in questo caso, che il soggetto sia sottoposto a misura di sicurezza. Alla luce di tutto questo, il suo primo quesito è formulato in maniera sbagliata; lei chiede in particolare se la pericolosità sociale decade in virtù della decisione di un perito o con il provvedimento del giudice di revoca della misura di sicurezza. L’art. 207 c.p. risponde alla sua domanda: in particolare stabilisce che “l e misure di sicurezza non possono essere revocate se le persone ad esse sottoposte non hanno cessato di essere socialmente pericolose ”. La valutazione del Magistrato, in questo caso, è duplice: in primo luogo lo stesso deve decidere, e lo può fare e senz’altro lo farà, affidandosi al parere di esperti nel settore medico / psichiatrico, se suo fratello è ancora socialmente pericoloso. Se riterrà che ancora persista la pericolosità sociale, il Magistrato non potrà revocare la misura di sicurezza . Qualora invece ritenesse che suo fratello non è più socialmente pericoloso allora non potrà fare altro che revocare, completamente, la misura di sicurezza. Altra cosa, invece, attiene alla specifica misura di sicurezza che viene di volta in volta comminata al soggetto socialmente pericoloso; il giudice, infatti, potrebbe, pur ritenendo ancora suo fratello pericoloso, decidere di alleggerire la misura di sicurezza ora in atto oppure di cambiarla o, in taluni casi, addirittura di aggravarla. La misura di sicurezza che lei chiede è sicuramente la misura della libertà vigilata ex. art. 228 c.p.; è importate sottolineare che la misura della libertà vigilata non è una misura di sicurezza detentiva e che, dunque, prevede una serie di prescrizioni imposte dal giudice che siano idonee ad aiutare la reintegrazione del soggetto nella società. Le specifiche prescrizioni, tuttavia, non possono essere decise ex ante né possiamo noi dirle quali, tra le tante possibili, potrà imporre il giudice. La scelta dipenderà, come detto, dalla sensibilità del giudice. L’art. 228 c.p., infatti si limita a stabilire che la sorveglianza della persona in stato di libertà vigilata è affidata all'autorità di pubblica sicurezza. Alla persona in stato di libertà vigilata sono imposte dal giudice prescrizioni idonee ad evitare le occasioni di nuovi reati e che tali prescrizioni possono essere dal giudice successivamente modificate o limitate; inoltre stabilisce che la sorveglianza deve essere esercitata in modo da agevolare, mediante il lavoro, il riadattamento della persona alla vita sociale. Ecco che, alla luce di tutto quanto detto, nel prosieguo del procedimento il Giudice dovrà d ecidere innanzitutto se suo fratello è ancora socialmente pericoloso ; se così dovesse ritenere dovrà decidere se mantenere, modificare, alleviare o aggravare la misura di sicurezza ora in atto . Sulle specifiche prescrizioni che potranno essere deliberate dal giudice, tuttavia, non è possibile fare previsioni con le informazioni in nostro possesso.</t>
  </si>
  <si>
    <t>NORM_NORMA_DI_RIFERIMENTO_ARTICOLO_680_CODICE_PROC_PENALE_IMPUGNAZIONE_DI_PROVVEDIMENTI_RELATIVI_ALLE_MISURE_DI_SICUREZZA_QUESITO</t>
  </si>
  <si>
    <t>[Art.1: title: Articolo 680 Codice Di Procedura Penale | text: Art. 680 Impugnazione di provvedimenti relativi alle misure di sicurezza  1. Contro i provvedimenti del magistrato di sorveglianza concernenti le misure di sicurezza e la dichiarazione di abitualità o professionalità nel reato o di tendenza a delinquere, possono proporre appello al tribunale di sorveglianza il pubblico ministero, l'interessato e il difensore.  2. Fuori dei casi previsti dall'articolo 579 commi 1 e 3, il tribunale di sorveglianza giudica anche sulle impugnazioni contro sentenze di condanna, (( o di proscioglimento )) concernenti le disposizioni che riguardano le misure di sicurezza.  3. Si osservano le disposizioni generali sulle impugnazioni, ma l'appello non ha effetto sospensivo, salvo che il tribunale disponga altrimenti. | article_id: 680 | act_type: codice di procedura penale]</t>
  </si>
  <si>
    <t>Norma di riferimento:Articolo 680 Codice proc. penale -Impugnazione di provvedimenti relativi alle misure di sicurezza|Quesito; 612 bis</t>
  </si>
  <si>
    <t>Processo Penale; Codice Di Procedura Penale; Società</t>
  </si>
  <si>
    <t>{"relevant_articles":["Norma di riferimento:Articolo 680 Codice proc. penale -Impugnazione di provvedimenti relativi alle misure di sicurezza|Quesito","612 bis"],"tags":["Processo Penale","Codice Di Procedura Penale","Società"]}</t>
  </si>
  <si>
    <t>Q201821063</t>
  </si>
  <si>
    <t>“Buongiorno, sono un Agente di Polizia Penitenziaria, in data 12/09/17(udienza rinviata più volte dal 2014) ero citato a comparire, in qualità di teste, ad udienza, per procedimento penale, in tribunale a Novara per fatti accaduti nel dicembre 2010. La citazione del tribunale mi perviene tramite la segreteria del mio ufficio e non per raccomandata o altro. In data 11/09/2018 mi ammalo, comunico ed invio certificazione medica attestante la malattia alla Segreteria della mia Direzione, la quale la gira alla cancelleria del tribunale di Novara, nella medesima giornata, della mia impossibilità a comparire in udienza nella giornata del 12/09/17. Il Giudice sei giorni dopo mi manda comunicazione, tramite i Carabinieri del luogo dove abito, un decreto di accompagnamento coattivo per la successiva udienza del 12/04/18 e pena pecuniaria, per ingiustificata assenza ad udienza per mancata presentazione della documentazione(certificazione medica). Prontamente mi informo con la segreteria del mio ufficio e di iniziativa invio a mezzo posta certificata tutta la documentazione nel caso mancante ( la Segreteria non ha inviato la certificazione medica). In data 23/03/2018 il Tribunale di Novara mi comunica la variazione della data dell'udienza e conferma l'accompagnamento coattivo. Come posso evitare di essere accompagnato dai Carabinieri? E nel caso di accompagnamento coattivo la mia Direzione mi deve rilasciare il foglio di viaggio e la documentazione come se andassi da solo??! Grazie distinti saluti.”</t>
  </si>
  <si>
    <t>L’ accompagnamento coattivo è previsto dagli articoli 132 e 133 del codice di procedura penale alla lettura dei quali si rimanda. In particolare l’articolo 133 affronta il caso specifico del teste che, sebbene citato regolarmente dalla parte che intende sentirlo, non dà alcun riscontro. Va subito detto che nel caso di specie ci troviamo difronte ad un atteggiamento parecchio rigido del Tribunale. Nella prassi infatti è raro che il giudice disponga l’accompagnamento coattivo già dalla seconda “chiamata” del testimone : il rimedio dell’art. 133 viene infatti applicato quale extrema ratio e non come regola usuale. Per quanto attiene alla modalità attraverso la quale si può evitare di essere accompagnato coattivamente, va subito detto che sarebbe inutile fare riferimento alla notificazione della citazione: sebbene infatti questa sia pervenuta in modo anomalo (tramite la segreteria del suo ufficio), di fatto lei ne è venuto a conoscenza tanto da preoccuparsi di inviare la documentazione medica a supporto del suo legittimo impedimento . Sarebbe piuttosto opportuno capire le ragioni per le quali, di fatto, la documentazione medica che lei ha inviato non è mai arrivata alla conoscenza del giudice: sembra davvero difficile ipotizzare che il Tribunale, se davvero avesse ricevuto la sua “giustificazione” avrebbe comunque proceduto a emettere l’ordinanza di accompagnamento coattivo. In tal caso infatti il suo sarebbe stato un impedimento “legittimo” che avrebbe escluso, come dice l’art. 133 c.p.p., l’applicazione dell’accompagnamento coattivo e dell’ ammenda . D’altra parte, in casi di specie non esiste uno strumento giuridico e/o previsto dal codice per rimediare all’errore del Tribunale. In un caso simile, tanto più se teniamo conto dell’insuccesso delle pregresse comunicazioni col Tribunale, si consiglia di effettuare un accesso diretto presso la cancelleria del Tribunale facendo presente l’errore nel quale è incorso il giudicante nell’emettere l’ordinanza di accompagnamento. In tal caso ben potrebbe infatti il Tribunale revocare l’ordinanza di accompagnamento coattivo emessa con la relativa ammenda, previa notificazione via PEC e/o raccomandata e/o tramite anche la segreteria dell’ufficio ufficio. In alternativa e in caso di insuccesso della prima opzione si consiglia di far comunque presente la cosa in udienza, il giorno dell’escussione: va ricordato infatti che il Tribunale può in qualsiasi momento revocare l’accompagnamento coattivo e l’ammenda emessa. Quanto invece al secondo quesito, a rigore sia  in caso di accompagnamento coattivo che nel caso in cui lei sia legittimato a intervenire da solo all’udienza, la sua Direzione non dovrebbe rilasciarle il foglio di viaggio visto che le spese da lei sostenute sono a carico del soggetto chiamante che, nel caso di specie, può essere il Tribunale o la Procura della Repubblica.</t>
  </si>
  <si>
    <t>NORM_NORMA_DI_RIFERIMENTO_ARTICOLO_133_CODICE_PROC_PENALE_ACCOMPAGNAMENTO_COATTIVO_DI_ALTRE_PERSONE_QUESITO</t>
  </si>
  <si>
    <t>[Art.1: title: Articolo 133 Codice Di Procedura Penale | text: Art. 133 Accompagnamento coattivo di altre persone  1. Se il testimone, il perito, la persona sottoposta all'esame del perito diversa dall'imputato, il consulente tecnico, l'interprete o il custode di cose sequestrate, regolarmente citati o convocati, omettono senza un legittimo impedimento di comparire nel luogo, giorno e ora stabiliti, il giudice può ordinarne l'accompagnamento coattivo e può altresì condannarli, con ordinanza, al pagamento di una somma da lire centomila a lire un milione a favore della cassa delle ammende nonché alle spese alle quali la mancata comparizione ha dato causa.  ((  1-bis. La disposizione di cui al comma 1 non si applica in caso di mancata comparizione del querelante all'udienza in cui sia stato citato a comparire come testimone, limitatamente ai casi in cui la mancata comparizione del querelante integra remissione tacita di querela, nei casi in cui essa è consentita.  ))  2. Si applicano le disposizioni dell'articolo 132. | article_id: 133 | act_type: codice di procedura penale]</t>
  </si>
  <si>
    <t>Norma di riferimento:Articolo 133 Codice proc. penale -Accompagnamento coattivo di altre persone|Quesito</t>
  </si>
  <si>
    <t>{"relevant_articles":["Norma di riferimento:Articolo 133 Codice proc. penale -Accompagnamento coattivo di altre persone|Quesito"],"tags":["Processo Penale","Codice Di Procedura Penale"]}</t>
  </si>
  <si>
    <t>Q201821013</t>
  </si>
  <si>
    <t>“Buongiorno , mio malgrado mi trovo in qualità di committente amministratore di srl realizzatrice di due tettoie (autolavaggio) su terreno condotto in comodato, a definire una pratica di sanatoria strutturale; Dopo aver presentato il progetto di verifica delle strutture al Genio civile , lo stesso dopo istruttoria mi rilasciava il progetto vistato con riferimento a nota emessa ai sensi art. 96 dpr 380/2001 ed inoltrava verbale al Comune ed alla procura; In sintesi le deduzioni sono: le strutture risultano realizzate secondo la normativa sismica vigente pertanto l'ufficio propone il mantenimento delle stesse; Le ulteriori attività dello scrivente ufficio seguiranno dopo le determinazioni definitive dell'autorità giudiziaria; Si segnala la violazione degli artt. 93 e 94 dpr 380/2001 (mancanza denuncia e autorizzazione) e 85 ,86 (mancanza progetto prima dell'esecuzione dei lavori) ; Non si dispone sospensione perche' le strutture sono completate; Mi perviene successivamente nota dal Comune che subordina la conformità della scia presentata ai provvedimenti definitivi del Genio Civile; Il mio avvocato mi dice che nel mio interesse devo aspettare comunicazione da parte dell'autorità giudiziaria (probabilmente decreto di condanna) , io invece vorrei chiedere subito applicazione della pena su richiesta con mantenimento delle opere , per non dover aspettare mesi l'arrivo del decreto, ed in ogni caso si dovrebbe definire la questione del mantenimento delle opere art. 98 comma 3 dpr 380/2001; Qual'e' il procedimento piu' veloce per definire l'iter giudiziario essendo mia priorità limitare il danno da fermo impianto? La denuncia e' di 15 gg fa; Distinti saluti ”</t>
  </si>
  <si>
    <t>Sia il procedimento per decreto ex art. 459 che l' applicazione della pena su richiesta delle parti (art. 444 ) rappresentano casi emblematici di procedimenti speciali, la cui ratio risiede nell'idoneità degli stessi a sgravare il carico giudiziario, qualora vi siano i presupposti. Entrando subito nel merito della questione, dato che, ai sensi dell'art. 97 d.P.R. 380/2001, comma 4, l 'ordine di sospensione dei lavori produce i suoi effetti sino a che la pronuncia del giudice penale non diventi irrevocabile , è interesse dell' imputato addivenire il più presto possibile ad una sentenza, onde poter ultimare o utilizzare l'opera. Orbene, tra i due procedimenti, quello che può apparire di più celere definizione è l' applicazione della pena su richiesta delle parti, almeno per quanto riguarda la possibilità data all' imputato di poter agire con atti propulsivi all'interno delle indagini preliminari . Difatti, mentre l'art. 459 relativo al procedimento per decreto prescrive solamente che la richiesta del P.M. in tal senso possa essere avanzata entro sei mesi dall'iscrizione nel registro delle notizie di reato , l'art. 447 consente alle parti (imputato e P.M.) di presentare la richiesta di patteggiamento già nel corso delle indagini preliminari , e quindi in un momento immediatamente successivo all'iscrizione di cui sopra. La richiesta dell'imputato va presentata al G.I.P. competente, il quale, ai sensi del comma 3, fissa con decreto un termine (di norma breve) entro cui l'altra parte (il Pubblico Ministero ) deve esprimere il consenso o il dissenso. La richiesta ed il decreto vanno notificati a cura del richiedente. In seguito, se il P.M. ritiene che non vi sia necessità di ulteriori indagini e se qualifica come congrua la richiesta di applicazione della pena, presta il proprio consenso entro il termine fissato dal giudice. Qualora vi sia il consenso di entrambe le parti il Giudice fissa con decreto la data dell'udienza per la decisione e la relativa sentenza. Nel caso opposto in cui il P.M. non presti il proprio consenso i tempi potrebbero allungarsi, dato che si dovrebbe attendere l' udienza preliminare per rinnovare la richiesta (qui il giudice potrebbe anche disattendere il dissenso del P.M.), oppure attendere che il P.M. presenti la richiesta di emissione del decreto penale di condanna . Riepilogando, la sentenza di patteggiamento potrebbe giungere in tempi abbastanza rapidi e, data l'inappellabilità (solo il P.M. in caso di dissenso può proporre appello), diverrebbe subito irrevocabile, conseguendo l'effetto utile di determinare la revoca della sospensione dei lavori. Va comunque dato atto che anche per quanto riguarda il decreto penale di condanna , esso può diventare esecutivo in breve tempo, essendo solamente previsto il termine finale entro cui il P.M. deve presentare la richiesta di emissione, ovvero sei mesi. In seguito alla mancanza di opposizione da parte dell'imputato nel termine di quindici giorni esso assumerà le sembianze di una sentenza irrevocabile , dipanando gli stessi effetti della sentenza irrevocabile di patteggiamento. In sintesi, la celerità dei due procedimenti dipende in larga parte dal carico giudiziario della Procura e dell'ufficio del G.I.P., risultando quindi difficile optare per uno o per l'altro procedimento . Sicuramente potrebbe risultare utile avanzare la richiesta di patteggiamento, al fine di sollecitare l'attenzione del P.M ed evitare che attenda sino all'ultimo (ovvero i sei mesi di cui sopra) per richiedere l'emissione del decreto penale di condanna. In caso di dissenso, infatti, è verosimile ipotizzare che egli si adoperi quanto prima per formulare richiesta di emissione del decreto, ma anche in merito a ciò non esiste alcuna norma che lo imponga esplicitamente, se non il buon senso. Nel caso di manifestazione del consenso, i tempi potrebbero essere molto ridotti, potendosi addivenire quanto prima alla definizione del procedimento.</t>
  </si>
  <si>
    <t>NORM_NORMA_DI_RIFERIMENTO_ARTICOLO_445_CODICE_PROC_PENALE_EFFETTI_DELL_APPLICAZIONE_DELLA_PENA_SU_RICHIESTA_QUESITO</t>
  </si>
  <si>
    <t>[Art.1: title: Articolo 445 Codice Di Procedura Penale | text: Art. 445 Effetti dell'applicazione della pena su richiesta  1. La sentenza prevista dall'articolo 444, comma 2, quando la pena irrogata non superi i due anni di pena detentiva soli o congiunti a pena pecuniaria, non comporta la condanna al pagamento delle spese del procedimento né l'applicazione di pene accessorie e di misure di sicurezza, fatta eccezione della confisca nei casi previsti dall'articolo 240 del codice penale. Nei casi previsti dal presente comma è fatta salva l'applicazione del comma 1-ter.  ((  1-bis. La sentenza prevista dall'articolo 444, comma 2, anche quando è pronunciata dopo la chiusura del dibattimento, non ha efficacia e non può essere utilizzata a fini di prova nei giudizi civili, disciplinari, tributari o amministrativi, compreso il giudizio per l'accertamento della responsabilità contabile. Se non sono applicate pene accessorie, non producono effetti le disposizioni di leggi diverse da quelle penali che equiparano la sentenza prevista dall'articolo 444, comma 2, alla sentenza di condanna. Salvo quanto previsto dal primo e dal secondo periodo o da diverse disposizioni di legge, la sentenza è equiparata a una pronuncia di condanna.  ))  1-ter. Con la sentenza di applicazione della pena di cui all'articolo 444, comma 2, del presente codice per taluno dei delitti previsti dagli articoli 314, primo comma, 317, 318, 319, 319-ter, 319-quater, primo comma, 320, 321, 322, 322-bis e 346-bis del codice penale, il giudice può applicare le pene accessorie previste dall'articolo 317-bis del codice penale.  2. Il reato è estinto, ove sia stata irrogata una pena detentiva non superiore a due anni soli o congiunti a pena pecuniaria, se nel termine di cinque anni, quando la sentenza concerne un delitto, ovvero di due anni, quando la sentenza concerne una contravvenzione, l'imputato non commette un delitto ovvero una contravvenzione della stessa indole. In questo caso si estingue ogni effetto penale, e se è stata applicata una pena pecuniaria o una sanzione sostitutiva, l'applicazione non è comunque di ostacolo alla concessione di una successiva sospensione condizionale della pena. | article_id: 445 | act_type: codice di procedura penale]</t>
  </si>
  <si>
    <t>Norma di riferimento:Articolo 445 Codice proc. penale -Effetti dell'applicazione della pena su richiesta|Quesito</t>
  </si>
  <si>
    <t>Processo Penale; Codice Di Procedura Penale; Responsabilità; Condominio; Società</t>
  </si>
  <si>
    <t>{"relevant_articles":["Norma di riferimento:Articolo 445 Codice proc. penale -Effetti dell'applicazione della pena su richiesta|Quesito"],"tags":["Processo Penale","Codice Di Procedura Penale","Responsabilità","Condominio","Società"]}</t>
  </si>
  <si>
    <t>Q201820830</t>
  </si>
  <si>
    <t>“Salve,vorrei sapere se la parte civile può impugnare nei vari gradi di giudizio, contemporaneamente sia la cifra stabilita dal giudice riguardo la provvisionale che quella riguardo le spese legali,o se per queste ultime va fatta una impugnazione a parte.Grazie.”</t>
  </si>
  <si>
    <t>Nel quesito si parla di “ cifra stabilita dal giudice riguardo la provvisionale” dobbiamo quindi necessariamente ritenere si tratti di una sentenza di condanna dell’ imputato . In base all’art. 576 c.p.p. la parte civile può proporre impugnazione contro i capi della sentenza di condanna che riguardano l'azione civile. La norma quindi non fa una distinzione tra la provvisionale e le spese legali liquidate. Tale disposizione consente infatti genericamente l’impugnazione dei capi civili della sentenza di condanna in ipotesi di mancato o parziale accoglimento delle richieste risarcitorie o di rifusione delle spese processuali della parte civile oppure (ma non è il nostro caso) in ipotesi di condanna della parte civile alla rifusione delle spese processuali ed al risarcimento in favore dell’imputato ai sensi dell’art. 541 c.p.p. Il capo della sentenza che riguarda le statuizioni civili potrà dunque essere impugnato dalla parte civile con le forme di cui all’art. 581 c.p.p. Ciò posto ed in risposta al quesito, possiamo pertanto affermare che la parte civile non deve esperire una autonoma impugnazione riguardo le spese legali potendo con un unico atto impugnare “sia la cifra stabilita dal giudice riguardo la provvisionale che quella riguardo le spese legali” . Per inciso, laddove invece abbia interesse ad impugnare soltanto queste ultime potrà farlo anche senza impugnare l’aspetto relativo alla provvisionale. Si veda sul punto la sentenza della Cassazione Sezione V penale del 26 marzo 2014 n. 14335 secondo la quale il giudice a seguito della abrogazione delle tariffe professionali “ anche se non è più vincolato, come per il passato, ai limiti minimi e massimi fissati dalle medesime, nel determinare ciò che deve essere rifuso a titolo di compenso per le prestazioni del patrono di parte civile deve fare riferimento ai parametri stabiliti dal Dm n. 140 del 20 luglio 2012 e fornire adeguata e specifica motivazione sulla loro utilizzazione”.</t>
  </si>
  <si>
    <t>NORM_NORMA_DI_RIFERIMENTO_ARTICOLO_576_CODICE_PROC_PENALE_IMPUGNAZIONE_DELLA_PARTE_CIVILE_E_DEL_QUERELANTE_QUESITO</t>
  </si>
  <si>
    <t>[Art.1: title: Articolo 576 Codice Di Procedura Penale | text: Art. 576 Impugnazione della parte civile e del querelante  1. La parte civile può proporre impugnazione ((...)) contro i capi della sentenza di condanna che riguardano l'azione civile e, ai soli effetti della responsabilità civile, contro la sentenza di proscioglimento pronunciata nel giudizio. (( La parte civile può altresi )) proporre impugnazione contro la sentenza pronunciata a norma dell'articolo 442, quando ha consentito alla abbreviazione del rito.  2. Lo stesso diritto compete al querelante condannato a norma dell'articolo 542. | article_id: 576 | act_type: codice di procedura penale]</t>
  </si>
  <si>
    <t>Norma di riferimento:Articolo 576 Codice proc. penale -Impugnazione della parte civile e del querelante|Quesito</t>
  </si>
  <si>
    <t>{"relevant_articles":["Norma di riferimento:Articolo 576 Codice proc. penale -Impugnazione della parte civile e del querelante|Quesito"],"tags":["Processo Penale","Codice Di Procedura Penale"]}</t>
  </si>
  <si>
    <t>Q201820518</t>
  </si>
  <si>
    <t>“Nel 1999 diveniva esecutiva una Sentenza di condanna a mesi 8 e giorni 15 di reclusione, con pena sospesa ex art 168 C.P. Sucessivamente, in data 03.04.2015 diveniva esecutiva altra Sentenza (pena interamente indultata), relativa ad un reato commesso in data 29.05.2000. Oggi, a distanza di 19 anni dalla data della Sentenza di condanna, soggetta a sospensione condizionale, - piuttosto che a distanza di 28 anni dalla data di commissione del reato - sono chiamato avanti il Giudice dell'esecuzione penale per veder revocato il beneficio della sospensione condizionale della pena. A prescindere dalle possibili violazioni degli arti. 5 e 6 della CEDU e atteso che la pena si prescrive a far data dalla seconda Sentenza, sarebbe sostenibile, a Vs. parere, la tesi che nei 5 anni successivi la sentenza del 1999 non è intervenuta nessun'altra Sentenza di condanna, talchè sarebbe soddisfatta la condizione risolutiva della sospensione condizionale della pena ? Grazie per l'attenzione.”</t>
  </si>
  <si>
    <t>Nel caso di specie vi sono diversi istituti giuridici da considerare. Il primo è quello della sospensione condizionale della pena , i suoi effetti e la sua revoca, il tutto regolato dagli artt. 163 – 168 del codice penale; l’ indulto previsto dall’art. 174 del codice penale insieme alla grazia e le norme sulla prescrizione della pena di cui all’art. 172 c.p. L’art. 163 del codice penale stabilisce che « nel pronunciare sentenza di condanna alla reclusione o all’ arresto per un tempo non superiore a due anni, ovvero a pena pecuniaria che, sola o congiunta alla pena detentiva e ragguagliata a norma dell’art. 135, sia equivalente ad una pena privativa della libertà personale per un tempo non superiore, nel complesso, a due anni, il giudice può ordinare che l’esecuzione della pena rimanga sospesa per il termine di cinque anni se la condanna è per delitto e di due anni se la condanna è per contravvenzione ». L’art. 168, dal canto suo, prevede dei casi specifici di revoca della sospensione. In particolare, secondo il co. 1, punto 1) la sospensione è revocata di diritto « qualora, nei termini stabiliti, il condannato: 1) commetta un delitto ovvero una contravvenzione della stessa indole per cui venga inflitta una pena detentiva o non adempia agli obblighi impostigli ». Nel caso che ci occupa, dunque, sembra verosimile ritenere che il giudice dell’esecuzione, in assonanza alla disposizione dell’art. 674 c.p.p. voglia revocare la sospensione essendo stato commesso nel periodo della sospensione condizionale della pena un  delitto della stessa indole. Sul punto, va subito detto che non ha alcuna incidenza il fatto che la pena del secondo delitto commesso sia stata indultata: l’art. 174 afferma infatti che l’indulto non estingue gli altri effetti penali della condanna e, dunque, non impedisce la revoca della sospensione condizionale. Quanto invece alla prescrizione della pena, l’art. 172 è chiaro nell’affermare che « l’estinzione delle pene non ha luogo…se il condannato, durante il tempo necessario per l’estinzione della pena, riporta una condanna alla reclusione per un delitto della stessa indole ». In conclusione, nel caso di specie sembra possibile affermare che nel periodo in cui era vigente la sospensione condizionale della pena è intervenuta una ulteriore condanna che, dunque, ha fatto scattare il presupposto per la revoca del beneficio essendo impossibile ritenere che la pena fosse prescritta e  non avendo alcun rilievo il fatto che la pena fosse indultata. La "chiamata" dinanzi al giudice dell'esecuzione sembra essere dunque corretta, essendo espressamente disciplinato il suo intervento dall'art. 674 c.p.p. che impone la revoca della sospensione al verificarsi di talune condizioni, tra le quali rientrano quelle esposte prima. L’unica via utilmente percorribile per evitare la revoca della sospensione sarebbe quella di chiedere al giudice la concessione di una nuova sospensione qualora la pena comminata per il reato commesso il 29 maggio 2010, cumulata a quella precedente di mesi 8 e giorni 15 di reclusione, non superi i 2 anni (come previsto dall’art. 164 ultimo comma). Si tratta tuttavia di una richiesta che difficilmente potrebbe incontrare il favore del giudicante in quanto l’aver commesso un ulteriore reato nel periodo di vigenza della prima sospensione rende l’imputato, come affermato da plurima giurisprudenza, immeritevole della fiducia in lui risposta e rende quindi impossibile la rinnovazione di una prognosi favorevole circa la sua condotta futura, che è uno degli elementi sui quali si basa il giudice per la concessione della sospensione condizionale.</t>
  </si>
  <si>
    <t>NORM_NORMA_DI_RIFERIMENTO_ARTICOLO_674_CODICE_PROC_PENALE_REVOCA_DI_ALTRI_PROVVEDIMENTI_QUESITO</t>
  </si>
  <si>
    <t>[Art.1: title: Articolo 674 Codice Di Procedura Penale | text: Art. 674 Revoca di altri provvedimenti  1. La revoca della sospensione condizionale della pena, della grazia o dell'amnistia o dell'indulto condizionati e della non menzione della condanna nel certificato del casellario giudiziale è disposta dal giudice dell'esecuzione, qualora non sia stata disposta con la sentenza di condanna per altro reato.  ((  1-bis. Il giudice dell'esecuzione provvede altresì alla revoca della sospensione condizionale della pena quando rileva l'esistenza delle condizioni di cui al terzo comma dell'articolo 168 del codice penale.  )) | article_id: 674 | act_type: codice di procedura penale]</t>
  </si>
  <si>
    <t>Norma di riferimento:Articolo 674 Codice proc. penale -Revoca di altri provvedimenti|Quesito</t>
  </si>
  <si>
    <t>{"relevant_articles":["Norma di riferimento:Articolo 674 Codice proc. penale -Revoca di altri provvedimenti|Quesito"],"tags":["Processo Penale","Codice Di Procedura Penale"]}</t>
  </si>
  <si>
    <t>Q201820374</t>
  </si>
  <si>
    <t>“Spettabile studio legale, nel corso del dibattimento di 1° grado per omicidio colposo stradale, i miei avvocati produssero in dibattimento ( il giudice ammise l'acquisizione ) un filmato effettuato a posteriori sul luogo del sinistro ( indagini difensive ). In tale ripresa visiva, si nota un dislivello altimetrico e una curva sinistrorsa che rende molto ardua se non impossibile la visione a un testimone che disse che sarei stato io ad invadere la corsia opposta ( fu un urto frontale ). I miei tecnici di parte, esperti in ricostruzioni cinematiche dei sinistri, hanno compiutamente ricostruito il sinistro con metodica manuale e FEM e hanno effettuato una registrazione su supporto informatico, anch'essa acquisita dal giudice. Il giudice non ha consentito la proiezione pubblica in aula di entrambi i filmati, dicendo che avrebbe visto le immagini dopo, da sola, sul suo computer. Alla luce della sentenza S.U. n. 26795 del 28/03/2006, fra i motivi di appello potrei inserire anche questo? Potreste aiutarmi, dicendomi se è concreta la mia lagnanza, indicandomi qualche altra sentenza e scrivermi un piccolo paragrafo per l'appello? Il P.M. vedendo i filmati avrebbe potuto chiedere la mia assoluzione. Distinti saluti. L.B.”</t>
  </si>
  <si>
    <t>Il quesito da Lei posto, in realtà, pare centrare poco con la sentenza Prisco da Lei citata. In particolare, Lei lamenta che il video prodotto dai suoi difensori e acquisito dal giudice del dibattimento non sia stato visionato in aula ma sia stato visionato dal magistrato in camera di consiglio. Quando Lei dice, ovvero che se il video fosse stato riprodotto in aula il pubblico ministero avrebbe potuto visionarlo e chiedere lassoluzione, in realtà, non è particolarmente rilevante; se quello fosse stato lobbiettivo, infatti, avrebbe potuto anche depositare il video direttamente dal PM. Inoltre e soprattutto, uneventuale richiesta di assoluzione da parte del Pubblico Ministero non è vincolante per il giudice il quale avrebbe potuto comunque condannare. Venendo poi al problema della riproduzione in aula del video, in realtà, non pare ravvisarsi nellordinamento nessun obbligo da parte del giudice , in questo caso, di visione dello stesso video in udienza. Questo perché, se ben abbiamo compreso, il video in questione si inserisce allinterno di una consulenza tecnica fatta dalla difesa tramite un esperto tecnico. Salvo alcune eccezioni previste dal codice di procedura penale, le consulenze tecniche vengono acquisite dal giudice solo se il consulente tecnico viene sentito come testimone . In particolare la difesa avrebbe dovuto inserire in lista testimoni il consulente il quale, una volta intervenuto in udienza, avrebbe potuto avvalersi della visione del video. Ciò detto, tuttavia, questo non esclude che possa essere proposto appello per lamentare un difetto di motivazione. Nel momento in cui il giudice acquisisce il video, ai sensi dellart. 546 c.p.p., ne deve necessariamente tenere conto in sede di decisione e, pertanto, dovrà motivare in ordine allo stesso. Qualora questo non fosse stato fatto potrà proporsi appello lamentando il vizio di motivazione. Per quanto riguarda la sentenza Prisco da Lei citata, in realtà, non pare particolarmente rilevante perché, pur essendo una sentenza fondamentale in tema di acquisizione di filmati, riguardava più in generale lammissibilità stessa di questi filmati nel processo penale e la natura giuridica che gli stessi dovessero avere. In questo caso, tuttavia, non si può dubitare della legittimità di un video come quello da Lei descritto; in ogni caso, come detto, si sarebbe dovuto visionare durante lesame testimoniale del consulente che lo aveva prodotto.</t>
  </si>
  <si>
    <t>NORM_NORMA_DI_RIFERIMENTO_ARTICOLO_189_CODICE_PROC_PENALE_PROVE_NON_DISCIPLINATE_DALLA_LEGGE_QUESITO</t>
  </si>
  <si>
    <t>[Art.1: title: Articolo 189 Codice Di Procedura Penale | text: Art. 189 Prove non disciplinate dalla legge  1. Quando è richiesta una prova non disciplinata dalla legge, il giudice può assumerla se essa risulta idonea ad assicurare l'accertamento dei fatti e non pregiudica la libertà morale della persona. Il giudice provvede all'ammissione, sentite le parti sulle modalità di assunzione della prova. | article_id: 189 | act_type: codice di procedura penale]</t>
  </si>
  <si>
    <t>Norma di riferimento:Articolo 189 Codice proc. penale -Prove non disciplinate dalla legge|Quesito</t>
  </si>
  <si>
    <t>{"relevant_articles":["Norma di riferimento:Articolo 189 Codice proc. penale -Prove non disciplinate dalla legge|Quesito"],"tags":["Processo Penale","Codice Di Procedura Penale"]}</t>
  </si>
  <si>
    <t>Q201820439</t>
  </si>
  <si>
    <t>“Sono stato segnalato alla Procura militare dai miei superiori e condannato in primo grado per insubordinazione e assolto in appello per particolare tenuità del fatto con il gravame di due procedimenti che mi sono costati 9000 euro. l'amministrazione non mi deve rimborsare le spese sostenute per la difesa? chi paga tutto quello che mi è costato? Ora sono di nuovo ad un procedimento che mi costerà altri soldi e verrò nuovamente assolto per un ammontare totale di 15000 euro. chi me li ripaga? Possibile chiedere il rimborso?”</t>
  </si>
  <si>
    <t>L’art. 18 del D.L.25 marzo 1997, n. 67 prevede che “ Le spese legali relative a giudizi per responsabilità civile, penale e amministrativa, promossi nei confronti di dipendenti di amministrazioni statali in conseguenza di fatti ed atti connessi con l'espletamento del servizio o con l'assolvimento di obblighi istituzionali e conclusi con sentenza o provvedimento che escluda la loro responsabilità, sono rimborsate dalle amministrazioni di appartenenza nei limiti riconosciuti congrui dall'Avvocatura dello Stato. Le amministrazioni interessate, sentita l'Avvocatura dello Stato, possono concedere anticipazioni del rimborso, salva la ripetizione nel caso di sentenza definitiva che accerti la responsabilità”. Tale disposizione, dunque, prevede la possibilità di richiedere ed ottenere un rimborso delle spese legali sostenute dalle amministrazioni di appartenenza, purchè, però, sussistano cumulativamente determinati requisiti: - il giudizio deve essere stato promosso nei confronti del dipendente pubblico , e non invece dal dipendente pubblico; - il soggetto deve avere la qualifica di dipendente pubblico; - vi deve essere un nesso strumentale fra le condotte incriminate e il perseguimento degli obiettivi propri del servizio; più specificatamente secondo la giurisprudenza l'imputazione deve essere originata “ da una attività svolta in diretta connessione con i fini dell'amministrazione o nell'ambito del rapporto di immedesimazione organica tale da consentire una immediata riferibilità della condotta all'ente. . la connessione dei fatti con l'espletamento del servizio o con l'assolvimento di obblighi istituzionali va intesa nel senso che tali atti e fatti siano riconducibili all'attività funzionale del dipendente stesso in un rapporto di stretta dipendenza con l'adempimento dei propri obblighi , dovendo trattarsi di attività che necessariamente si ricollegano all'esercizio diligente della pubblica funzione, nonché occorre che vi sia un nesso di strumentalità tra l'adempimento del dovere e il compimento dell'atto, nel senso che il dipendente non avrebbe assolto ai suoi compiti se non compiendo quel fatto o quell'atto.. La mera connessione occasionale delle condotte con la qualifica di pubblico ufficiale non è, quindi, sufficiente ai fini dell'ammissibilità del rimborso delle spese legali, altrimenti dovendo farsi rientrare nel campo applicativo della norma tutte le imputazioni relative ai reati propri inerenti a condotte che trovino nel servizio la mera occasione di realizzazione” ( Cons. Stato, Sez. IV, 26 febbraio 2013, n. 1190). Il nesso di strumentalità va quindi accertato caso per caso a seconda della condotta posta in essere, e non può, invece, valutarsi, esclusivamente sulla base del titolo del reato contestato. - assenza di conflitto di interessi tra l'attività dell'Amministrazione e l'attività del singolo posta in essere nello specifico adempimento dei compiti d'uffici (la giurisprudenza ritiene integrato un conflitto di interessi quando il soggetto, con dolo o colpa grave, abbia perseguito interessi contrari a quelli propri dell’amministrazione; - la presenza di una sentenza o di un provvedimento che escluda la responsabilità del dipendente pubblico . Se si ritengono sussistenti tutti i requisiti sopra detti, si potrà richiedere il rimborso all’amministrazione di appartenenza; quest’ultima dovrà richiedere all’Avvocatura di Stato un parere vincolante riguardo la congruità del quantum del rimborso richiesto, dal momento che l’art. 18 prevede il rimborso delle spese legali solo nei limiti ritenuti congrui dall’Avvocatura di Stato. (Cons. Stato, Sez. III, 26 aprile 2017, n. 1925). L’eventuale rigetto dell’istanza di rimborso da parte dell’amministrazione di appartenenza, può essere impugnato dinanzi al T.A.R. Trattando ora del Suo specifico caso, sulla base delle informazioni da Lei fornite non è agevole accertare la presenza di tutti i requisiti sopra elencati: ci si riferisce in particolar modo alla presenza di una connessione tra la condotta da Lei tenuta e l’espletamento del servizio o l’assolvimento di obblighi; come si è già detto, la giurisprudenza ritiene sussistente tale nesso strumentale quando il soggetto non avrebbe assolto ai suoi compiti professionali se non ponendo in essere proprio quel particolare atto. Tale spiegazione rischia di essere una petizione di principio e quindi occorre effettuare una valutazione caso per caso, e a tal fine necessiterebbero ulteriori e più dettagliate informazioni. Ma pur ammettendo l’esistenza del nesso strumentale tra la Sua condotta e l’assolvimento degli obblighi, vi è un ulteriore elemento che sembrerebbe poter ostare all’ottenimento di un rimborso delle spese legali, e cioè l ’assoluzione per particolare tenuità del fatto . La giurisprudenza ritiene che, perché si possa applicare l’art. 18 d.l. 67/97 e quindi chiedere il rimborso delle spese legali, è necessario che il procedimento penale si concluda con un provvedimento che accerti l’assenza della responsabilità dell’imputato (Cons. St., sez. II, 21 giugno 2013 n. 2908). La sentenza di proscioglimento per particolare tenuità del fatto, invece, non accerta l’assenza della responsabilità, infatti da un lato permangono le conseguenze negative per l’imputato come l'inserimento nel casellario giudiziario dei relativi provvedimenti per il periodo di dieci anni, e dall’altro, l’art. 651 bis del c.p.p. prevede che “La sentenza penale irrevocabile di proscioglimento pronunciata per particolare tenuità del fatto .. ha efficacia di giudicato quanto all'accertamento della sussistenza del fatto, della sua illiceità penale e all'affermazione che l'imputato lo ha commesso, nel giudizio civile o amministrativo per le restituzioni e il risarcimento del danno promosso nei confronti del prosciolto e del responsabile civile che sia stato citato ovvero sia intervenuto nel processo penale”.</t>
  </si>
  <si>
    <t>NORM_NORMA_DI_RIFERIMENTO_ARTICOLO_651_BIS_CODICE_PROC_PENALE_EFFICACIA_DELLA_SENTENZA_DI_PROSCIOGLIMENTO_PER_PARTICOLARE_TENUIT_DEL_FATTO_NEL_GIUDIZIO_CIVILE_O_AMMINISTRATIVO_DI_DANNO_QUESITO</t>
  </si>
  <si>
    <t>[Art.1: title: Articolo 651-Bis Codice Di Procedura Penale | text: Art. 651-bis  ((  1. La sentenza penale irrevocabile di proscioglimento pronunciata per particolare tenuità del fatto in seguito a dibattimento ha efficacia di giudicato quanto all'accertamento della sussistenza del fatto, della sua illiceità penale e all'affermazione che l'imputato lo ha commesso, nel giudizio civile o amministrativo per le restituzioni e il risarcimento del danno promosso nei confronti del prosciolto e del responsabile civile che sia stato citato ovvero sia intervenuto nel processo penale.  2. La stessa efficacia ha la sentenza irrevocabile di proscioglimento pronunciata per particolare tenuità del fatto a norma dell'articolo 442, salvo che vi si opponga la parte civile che non abbia accettato il rito abbreviato.  )) | article_id: 651-bis | act_type: codice di procedura penale]</t>
  </si>
  <si>
    <t>Norma di riferimento:Articolo 651 bis Codice proc. penale -Efficacia della sentenza di proscioglimento per particolare tenuità del fatto nel giudizio civile o amministrativo di danno|Quesito</t>
  </si>
  <si>
    <t>{"relevant_articles":["Norma di riferimento:Articolo 651 bis Codice proc. penale -Efficacia della sentenza di proscioglimento per particolare tenuità del fatto nel giudizio civile o amministrativo di danno|Quesito"],"tags":["Processo Penale","Codice Di Procedura Penale"]}</t>
  </si>
  <si>
    <t>Q201820404</t>
  </si>
  <si>
    <t>“Buonasera, io ho una domanda per quanto riguarda il sequestro. Ho subito un sequestro dei miei cani in cui non vi è mai stata convalida, il mio avvocato ha richiesto il dissequestro, ma questa è stata la risposta del pm "come previsto il pm ha rigettato la richiesta di dissequestro. La motivazione è che dato che il decreto di perquisizione indicava che gli animali erano cani ed era anche scritto "...dispone la perquisizone...con conseguente sequestro...", il pm ritiene che la convlida non fosse necessaria. Ecco spiegato il motivo per cui la convalida non le è mai stata notificata, semplicemente non c'era alcuna convalida. Ovviamente la motivazione non mi trova d'accordo. Farò opposizione al Giudice". Io ho letto e studiato tutti gli articoli e le procedure che riguardano il sequestro e da quello che ho capito, è necessaria sempre una convalida con successiva notifica, ora è normale che il pm abbia dato tale risposta? da tutte le ricerche effettuate non mi risulta nessun caso precedente. E' possibile che in questo caso il giudice dia ragione al PM? Faccio anche presente che non ho firmato il verbale di sequestro perché non ero d'accordo su quanto loro descritto, inoltre ho fatto la querela nei loro confronti per come i fatti si sono verificati, sarebbe utile quindi in tal senso fare avere il tutto al giudice che si dovrà occupare di questa opposizione? Grazie della risposta”</t>
  </si>
  <si>
    <t>Il caso da Lei sottoposto alla nostra attenzione è, in realtà, un caso molto frequente. In tema di sequestro probatorio, infatti, sono moltissime le pronunce della Corte di Cassazione che si occupano proprio di casi simili a quello da Lei richiesto. La risposta del PM , dalle informazioni che Lei ci ha fornito, sembra essere condivisibile. E’ necessario infatti, per capire la ragione della mancata convalida, porre l’attenzione su una distinzione che la corte di cassazione ha, ormai da tempo, evidenziato; in particolare, come nel Suo caso, il PM può disporre, ai sensi dell’art. 253 c.p.p., con decreto motivato, “ il sequestro del corpo del reato e delle cose pertinenti al reato necessarie per l'accertamento dei fatti” . Il sequestro, poi, verrà eseguito dagli agenti di PG . La necessità che il sequestro operato dalla PG su delega del PM, sia successivamente convalidato, dipende sostanzialmente dal grado di specificità del decreto di perquisizione , con riferimento alle cose da ricercare e sequestrare. In particolare, secondo  la Corte di Cassazione Sez. 2, n. 51867 del 2013, “ quando [invece] la polizia giudiziaria abbia individuato e sequestrato cose non indicate nel decreto o il cui ordine di sequestro non sia desumibile dalle nozioni di corpo di reato o di cose pertinenti al reato, in relazione ai fatti per i quali si procede, l'autorità giudiziaria dovrà procedere alla convalida del sequestro , ovvero ordinare la restituzione delle cose non ritenute suscettibili di sequestro” (in questi termini si può vedere anche la sentenza Cass., Sez. 5, n. 5672 del 25 novembre 1999, rv. 215566); mentre, all’opposto, “ non deve procedersi a convalida , sempre che [ quando] il provvedimento di perquisizione abbia individuato con sufficiente certezza l'oggetto specifico del sequestro medesimo ” (in questi termini si può vedere anche la sentenza Cass., Sez. 6, n. 1517 del 29 aprile 1999). In altre parole, secondo l’orientamento consolidato della Corte di Cassazione, qualora il PM abbia indicato nel decreto di perquisizione, espressamente, i beni da sequestrare, allora il sequestro non dovrà essere convalidato . Quando, al contrario, i beni sequestrati siano stati appresi dalla PG sulla scorta di una loro valutazione di pertinenza al reato (discrezionale e non espressamente individuata dal PM antecedentemente), ecco che allora sarà necessaria una verifica del PM successiva, ovvero, la convalida. Nel caso da Lei proposto , infatti, il PM ha risposto esattamente in questi termini sostenendo che, avendo lui indicato nel decreto di sequestro esattamente i beni da sequestrare (i cani), ed avendo gli agenti di PG sequestrato esattamente quegli stessi beni, la convalida non era necessaria. Un ultimo appunto che pare il caso di sottolineare è che, apparendo condivisibile la risposta del PM, il rimedio giurisdizionale da esercitare nei confronti di questo sequestro parrebbe essere più correttamente il riesame secondo le forme dell’art. 324 c.p.p.; non tanto lamentando l’illegittimità della mancanza di convalida, quanto, qualora ce ne siano gli estremi, discutendo nel merito la scelta del PM di sequestrare i cani.</t>
  </si>
  <si>
    <t>NORM_NORMA_DI_RIFERIMENTO_ARTICOLO_253_CODICE_PROC_PENALE_OGGETTO_E_FORMALIT_DEL_SEQUESTRO_QUESITO</t>
  </si>
  <si>
    <t>[Art.1: title: Articolo 253 Codice Di Procedura Penale | text: Art. 253 Oggetto e formalità del sequestro  1. L'autorità giudiziaria dispone con decreto motivato il sequestro del corpo del reato e delle cose pertinenti al reato necessarie per l'accertamento dei fatti.  2. Sono corpo del reato le cose sulle quali o mediante le quali il reato è stato commesso nonché le cose che ne costituiscono il prodotto, il profitto o il prezzo.  3. Al sequestro procede personalmente l'autorità giudiziaria ovvero un ufficiale di polizia giudiziaria delegato con lo stesso decreto.  4. Copia del decreto di sequestro è consegnata all'interessato, se presente. | article_id: 253 | act_type: codice di procedura penale]</t>
  </si>
  <si>
    <t>Norma di riferimento:Articolo 253 Codice proc. penale -Oggetto e formalità del sequestro|Quesito</t>
  </si>
  <si>
    <t>{"relevant_articles":["Norma di riferimento:Articolo 253 Codice proc. penale -Oggetto e formalità del sequestro|Quesito"],"tags":["Processo Penale","Codice Di Procedura Penale","Contratto"]}</t>
  </si>
  <si>
    <t>Q201820351</t>
  </si>
  <si>
    <t>“Buongiorno, Sono a porvi il seguente quesito : In fase di udienza preliminare la parte civile , dopo essersi regolarmente costituita, ha chiesto la conversione del sequestro preventivo in sequestro conservativo, il giudice l'ha concesso. Ora la parte civile è costretta fare una causa di merito entro 60gg e uscire dal processo penale, o il sequestro conservativo ottenuto è automaticamente valido nella costituzione di parte civile nel processo penale? e nella seconda ipotesi ,cosa potrebbe succedere se il processo penale si conclude con : - sentenza di non luogo a procedere per intervenuta prescrizione. - sentenza di assoluzione piena - sentenza di condanna anche generica. grazie e saluti ”</t>
  </si>
  <si>
    <t>Ai sensi degli artt. 316 e seguenti del codice di procedura penale, il sequestro conservativo è una misura cautelare reale che consiste nel sequestro di alcuni beni dell’ imputato o del responsabile civile ; in particolare, il sequestro conservativo può essere richiesto dal PM oppure, qualora vi sia fondata ragione di ritenere che manchino o possano disperdersi le garanzie delle obbligazioni civili derivanti dal reato, dalla parte civile costituita nel processo penale. Da quanto Lei ha scritto, nel caso in oggetto, la misura cautelare del sequestro conservativo è stata richiesta (sotto forma di conversione) dalla parte civile, regolarmente costituita nel processo penale; ai sensi dell’art. 75 c.p.p., infatti, il soggetto danneggiato dal reato, può esercitare le proprie ragioni risarcitorie o in sede penale, per mezzo della costituzione di parte civile, o in sede civile. Essendosi Lei costituita parte civile nel processo penale, ed avendo chiesto ed ottenuto la conversione della misura del sequestro preventivo in sequestro conservativo, non è assolutamente obbligatorio per Lei, instaurare un’azione di merito (civile) per il risarcimento del danno derivante da reato; l’art. 75 c.p.p., infatti, permette ma non impone la possibilità di spostare l’azione risarcitoria iniziata nel processo penale, in sede civile; in questo caso, tuttavia, qualora Lei decidesse di spostare l’azione risarcitoria in sede civile, abbandonando contestualmente il processo penale, il procedimento civile resterà sospeso fino alla sentenza (irrevocabile) penale che, ai sensi dell’art. 652 c.p.p., sarà vincolante per il giudice civile. Per rispondere, dunque, al suo primo quesito, non è obbligata ad instaurare un’azione civile per il risarcimento del danno derivante da reato, ben potendo continuare ad esercitare la pretesa risarcitoria in sede penale. Rispetto al secondo quesito da Lei posto, ai sensi degli artt. 317 e 320 c.p.p., il sequestro conservativo avrà diversa sorte a seconda che la sentenza, una volta divenuta irrevocabile, assuma la forma di sentenza di non luogo a procedere, di proscioglimento o di condanna. Ai sensi dell’art. 317 c.p.p., infatti, qualora sia pronunciata sentenza di non luogo a procedere o di proscioglimento, una volta divenuta irrevocabile, il sequestro conservativo perderà efficacia ed il PM ordinerà la cancellazione della trascrizione di sequestro dai registri immobiliari. Qualora, invece, fosse pronunciata sentenza irrevocabile di condanna, ai sensi dell’art. 320 c.p.p., il sequestro conservativo si convertirà in pignoramento ed avrà inizio l’azione esecutiva volta alla vendita dei beni oggetto del sequestro; con il prezzo ricavato dalla vendita dei beni sequestrati, saranno pagati, nell’ordine, le somme dovute alla parte civile a titolo di risarcimento del danno e di spese processuali, le pene pecuniarie, le spese di procedimento ed ogni altra somma dovuta allo Stato.</t>
  </si>
  <si>
    <t>NORM_NORMA_DI_RIFERIMENTO_ARTICOLO_316_CODICE_PROC_PENALE_PRESUPPOSTI_ED_EFFETTI_DEL_PROVVEDIMENTO_QUESITO</t>
  </si>
  <si>
    <t>[Art.1: title: Articolo 316 Codice Di Procedura Penale | text: Art. 316 Presupposti ed effetti del provvedimento  1. Se vi è fondata ragione di ritenere che manchino o si disperdano le garanzie per il pagamento ((...)) delle spese di procedimento e di ogni altra somma dovuta all'erario dello Stato, il pubblico ministero, in ogni stato e grado del processo di merito, chiede il sequestro conservativo dei beni mobili o immobili dell'imputato o delle somme o cose a lui dovute, nei limiti in cui la legge ne consente il pignoramento.  1-bis. Quando procede per il delitto di omicidio commesso contro il coniuge, anche legalmente separato o divorziato, contro l'altra parte dell'unione civile, anche se l'unione civile è cessata, o contro la persona che è o è stata legata da relazione affettiva e stabile convivenza, il pubblico ministero rileva la presenza di figli della vittima minorenni o maggiorenni economicamente non autosufficienti e, in ogni stato e grado del procedimento, chiede il sequestro conservativo dei beni di cui al comma 1, a garanzia del risarcimento dei danni civili subiti dai figli delle vittime.  2. Se vi è fondata ragione di ritenere che manchino o si disperdano le garanzie delle obbligazioni civili derivanti dal reato, la parte civile può chiedere il sequestro conservativo dei beni dell'imputato o del responsabile civile, secondo quanto previsto dal comma 1.  3. Il sequestro disposto a richiesta del pubblico ministero giova anche alla parte civile.  4. Per effetto del sequestro i crediti indicati nei commi 1 e 2 si considerano privilegiati, rispetto a ogni altro credito non privilegiato di data anteriore e ai crediti sorti posteriormente, salvi, in ogni caso, i privilegi stabiliti a garanzia del pagamento dei tributi. | article_id: 316 | act_type: codice di procedura penale]</t>
  </si>
  <si>
    <t>Norma di riferimento:Articolo 316 Codice proc. penale -Presupposti ed effetti del provvedimento|Quesito</t>
  </si>
  <si>
    <t>{"relevant_articles":["Norma di riferimento:Articolo 316 Codice proc. penale -Presupposti ed effetti del provvedimento|Quesito"],"tags":["Processo Penale","Codice Di Procedura Penale"]}</t>
  </si>
  <si>
    <t>Q201820305</t>
  </si>
  <si>
    <t>“Spett.le studio legale, vorrei sapere se una sentenza di condanna per omicidio colposo può basarsi su una consulenza medico-legale del PM , presente nel fascicolo del Giudice, ma l'estensore della consulenza medico-legale non fu inserito nella lista dei testi e quindi in definitiva non fu possibile controesaminarlo oralmente nè dal mio Avvocato nè dal mio consulente medico-legale di parte. Il mancato controesame, il teste non fu nemmeno chiamato ad esporre oralmente le sue conclusioni dal Giudice, mi ha impedito di evidenziare gli errori da lui commessi e ha leso il principio di contraddittorietà. Inoltre tale consulente, si è fatto aiutare in sede autoptica da un ausiliario, un anatomopatologo, facendosi autorizzare dal Giudice ma nè lui nè il PM informarono i miei Avvocati. Esistono sentenze della Cassazione che trattano tali casi a me favorevoli? Grazie”</t>
  </si>
  <si>
    <t>Nel processo penale vige il principio per il quale la formazione della prova deve avvenire in contraddittorio tra le parti e inoltre il giudice nel decidere non deve essere influenzato dalle prove che sono state raccolte unilateralmente dalle parti durante le indagini. Proprio per questo motivo, successivamente all’emanazione del decreto che dispone il giudizio , il fascicolo delle indagini preliminari (che contiene tutti gli atti di indagine compiuti dal pm, dalla polizia giudiziaria e dal difensore) viene separato rispetto al fascicolo dibattimentale (il fascicolo di cui viene a conoscenza il giudice del dibattimento, quello che Lei chiama “ fascicolo del giudice” ). L’art. 431 del codice di procedura penale indica gli atti che possono confluire dal fascicolo del pubblico ministero a quello dibattimentale, e tra questi inserisce anche “ i verbali degli atti non ripetibili compiuti dal pubblico ministero e dal difensore ”. Gli atti non ripetibili sono quelli che hanno ad oggetto una persona, una cosa o un luogo che è suscettibile di modificazione e che quindi non rende possibile la successiva ripetizione della verifica, ed è per questo che, non potendosi reiterare in dibattimento, vengono direttamente acquisiti all’interno del fascicolo dibattimentale. Tuttavia, anche se si tratta di prove assunte al di fuori del dibattimento, il contraddittorio non viene violato; infatti, l’art. 360 c.p.p. (che si occupa proprio degli accertamenti tecnici non ripetibili) prevede che l’indagato, la persona offesa e i difensori, vengano tempestivamente avvisati dell’accertamento e della loro facoltà di nominare propri consulenti tecnici: “ Quando gli accertamenti previsti dall'articolo 359 riguardano persone, cose o luoghi il cui stato è soggetto a modificazione, il pubblico ministero avvisa, senza ritardo, la persona sottoposta alle indagini, la persona offesa dal reato e i difensori del giorno, dell'ora e del luogo fissati per il conferimento dell'incarico e della facoltà di nominare consulenti tecnici". Quindi, se la consulenza medico-legale disposta dal PM, di cui Lei parla, si qualificasse come un atto non ripetibile, la sua presenza all’interno del fascicolo dibattimentale sarebbe legittima. Inoltre la giurisprudenza, proprio relativamente alle consulenze tecniche , sostiene che gli atti che hanno natura irripetibile, non solo entrano a far parte del fascicolo dibattimentale, ma su di essi si può basare la decisione del giudice, anche se non si sia proceduto all’esame del consulente in dibattimento (e questo proprio perché il contraddittorio, in questi casi, viene garantito durante le indagini preliminare come sopra spiegato): gli “.. atti non ripetibili che, in mancanza della riserva di promozione di incidente probatorio, vanno inseriti nel fascicolo per il dibattimento ex art. 431, lett. c), cod. proc. pen…. sono, pertanto, utilizzabili indipendentemente dall'esame del consulente ” (Corte di Cassazione penale, Sez. I, n.8082 del 11 febbraio 2010). Al contrario, se un atto è ripetibile, il relativo verbale non confluisce all’interno del fascicolo dibattimentale, dovendo la prova formarsi durante il dibattimento in contraddittorio tra le parti. C’è però un’eccezione: le parti possono concordare che alcuni atti del fascicolo del PM confluiscano all’interno del fascicolo dibattimentale, rinunciando, quindi, parzialmente al contraddittorio nella formazione della prova . Infatti l’art. 431 c.p.p. prevede al secondo comma che “ le parti possono concordare l'acquisizione al fascicolo per il dibattimento di atti contenuti nel fascicolo del pubblico ministero, nonché della documentazione relativa all'attività di investigazione difensiva” . Quindi se la consulenza medico-legale si qualificasse come un atto ripetibile, non potrebbe entrare nel fascicolo dibattimentale, potendo tranquillamente essere ripetuta in dibattimento davanti al giudice. L’unico caso in cui potrebbe essere acquisita legittimamente al fascicolo dibattimentale sarebbe nel caso in cui ci sia stato un accordo tra le parti. Non è tuttavia possibile stabilire, in assenza di ulteriori informazioni, se la specifica consulenza tecnica medico-legale di cui Lei parla sia un atto ripetibile o meno; dipende dal tipo di accertamento di volta in volta effettuato. Per quanto attiene al fatto che il consulente tecnico si sia fatto aiutare, previa autorizzazione, da un professionista anatomopatologo, senza darVi notifica, non pare ravvisabile alcun tipo di nullità. E' prassi dei consulenti farsi coadiuvare nella propria prestazione e non pare ravvisabile un obbligo di notifica in tal caso.</t>
  </si>
  <si>
    <t>NORM_NORMA_DI_RIFERIMENTO_ARTICOLO_431_CODICE_PROC_PENALE_FASCICOLO_PER_IL_DIBATTIMENTO_QUESITO</t>
  </si>
  <si>
    <t>[Art.1: title: Articolo 431 Codice Di Procedura Penale | text: Art. 431 Fascicolo per il dibattimento  1. Immediatamente dopo l'emissione del decreto che dispone il giudizio, il giudice provvede nel contraddittorio delle parti alla formazione del fascicolo per il dibattimento. Se una delle parti ne fa richiesta il giudice fissa una nuova udienza, non oltre il termine di quindici giorni, per la formazione del fascicolo. Nel fascicolo per il dibattimento sono raccolti:   a) gli atti relativi alla procedibilità dell'azione penale e all'esercizio dell'azione civile;   b) i verbali degli atti non ripetibili compiuti dalla polizia giudiziaria;   c) i verbali degli atti non ripetibili compiuti dal pubblico ministero e dal difensore;   d) i documenti acquisiti all'estero, mediante rogatoria internazionale e i verbali degli atti non ripetibili assunti con le stesse modalità;   e) i verbali degli atti assunti nell'incidente probatorio;   f) i verbali degli atti, diversi da quelli previsti dalla lettera d), assunti all'estero a seguito di rogatoria internazionale ai quali i difensori sono stati posti in grado di assistere e di esercitare le facoltà loro consentite dalla legge italiana;   g) il certificato generale del casellario giudiziario e gli altri documenti indicati nell'articolo 236 ((, nonché, quando si procede nei confronti di un apolide, di una persona della quale è ignota la cittadinanza, di un cittadino di uno Stato non appartenente all'Unione europea ovvero di un cittadino di uno Stato membro dell'Unione europea privo del codice fiscale o che è attualmente, o è stato in passato, titolare anche della cittadinanza di uno Stato non appartenente all'Unione europea, una copia del cartellino fotodattiloscopico con indicazione del codice univoco identificativo));   h) il corpo del reato e le cose pertinenti al reato, qualora non debbano essere custoditi altrove.    2 Le parti possono concordare l'acquisizione al fascicolo per il dibattimento di atti contenuti nel fascicolo del pubblico ministero, nonché della documentazione relativa all'attività di investigazione difensiva. | article_id: 431 | act_type: codice di procedura penale]</t>
  </si>
  <si>
    <t>Norma di riferimento:Articolo 431 Codice proc. penale -Fascicolo per il dibattimento|Quesito</t>
  </si>
  <si>
    <t>{"relevant_articles":["Norma di riferimento:Articolo 431 Codice proc. penale -Fascicolo per il dibattimento|Quesito"],"tags":["Processo Penale","Codice Di Procedura Penale"]}</t>
  </si>
  <si>
    <t>Q201720195</t>
  </si>
  <si>
    <t>“Buongiorno, mi è stato sequestrato l'altro giorno il cellulare poichè sono stato indagato per una truffa online che non ho commesso ma è stata usata la mia linea internet per eseguirla. Parlando con l'agente di polizia mi ha riferito che posso chiedere il reso delle cose sequestrate ma di solito le tempistiche sono di mesi se non anni. Io non necessito del telefono fisico ma tutti i miei clienti hanno il mio numero di telefono e io al momento non posso piu usarlo. La mia domanda è: in termini di legge posso creare una nuova sim col mio vecchio numero? O non posso visto che la mia sim è stata sequestrata insieme al telefono?”</t>
  </si>
  <si>
    <t>Anzitutto occorrerebbe verificare qual è esattamente l’oggetto del sequestro . L’Autorità procedente può aver ritenuto utile sequestrare il telefono per i dati in esso contenuti ovvero la Sim per le informazioni che questa può fornire, oppure può aver ritenuto opportuno sequestrare entrambe le cose. Occorrerebbe dunque prima verificare dal verbale di sequestro se l’Autorità, al fine di accertare i reati contestati, intendeva sottrarle la disponibilità della Sim oppure del telefono. Nel caso in cui sia stato sequestrato solamente il telefono, ma non la SIM, allora in base al disposto dell’art. 263 c.p.p. sarà possibile richiederne la restituzione. Ad ogni modo non potrebbe comunque ottenere una nuova SIM con il medesimo numero di telefono se non si rivolge prima all’Autorità Giudiziaria, in quanto nessun operatore potrebbe, né dovrebbe, venderle una nuova SIM con il medesimo numero telefonico se non ha la materiale disponibilità della scheda oppure senza presentare una denuncia di smarrimento.</t>
  </si>
  <si>
    <t>NORM_NORMA_DI_RIFERIMENTO_ARTICOLO_263_CODICE_PROC_PENALE_PROCEDIMENTO_PER_LA_RESTITUZIONE_DELLE_COSE_SEQUESTRATE_QUESITO</t>
  </si>
  <si>
    <t>[Art.1: title: Articolo 263 Codice Di Procedura Penale | text: Art. 263 Procedimento per la restituzione delle cose sequestrate  1. La restituzione delle cose sequestrate è disposta dal giudice con ordinanza se non vi è dubbio sulla loro appartenenza.  2. Quando le cose sono state sequestrate presso un terzo, la restituzione non può essere ordinata a favore di altri senza che il terzo sia sentito in camera di consiglio con le forme previste dall'articolo 127.  3. In caso di controversia sulla proprietà delle cose sequestrate, il giudice ne rimette la risoluzione al giudice civile del luogo competente in primo grado, mantenendo nel frattempo il sequestro.  ((  4. Nel corso delle indagini preliminari, sulla restituzione delle cose sequestrate il pubblico ministero provvede con decreto motivato.  ))  5. Contro il decreto del pubblico ministero che dispone la restituzione ((o respinge la relativa richiesta)), gli interessati possono proporre opposizione sulla quale il giudice provvede a norma dell'articolo 127.  6. Dopo la sentenza non più soggetta a impugnazione, provvede il giudice dell'esecuzione. | article_id: 263 | act_type: codice di procedura penale]</t>
  </si>
  <si>
    <t>Norma di riferimento:Articolo 263 Codice proc. penale -Procedimento per la restituzione delle cose sequestrate|Quesito</t>
  </si>
  <si>
    <t>{"relevant_articles":["Norma di riferimento:Articolo 263 Codice proc. penale -Procedimento per la restituzione delle cose sequestrate|Quesito"],"tags":["Processo Penale","Codice Di Procedura Penale"]}</t>
  </si>
  <si>
    <t>Q201720179</t>
  </si>
  <si>
    <t>“Buongiorno,con riferimento all'art 114 c.p.p. comma 3, se gli atti ormai pubblicabili dopo la sentenza di primo grado e dopo la sentenza di appello,fossero poi inseriti all'interno di una denuncia,per esempio di falsa testimonianza,cosa succederebbe riguardo la loro pubblicazione? Sarebbero comunque pubblicabili anche se sono stati inseriti all'interno di una denuncia oppure il divieto di pubblicazione ritornerebbe valido totalmente o magari parzialmente ovvero non si possono pubblicare gli atti così come sono oscurando i dati sensibili ma si può pubblicare stralci del loro contenuto o un riassunto del contenuto stesso... Molte grazie”</t>
  </si>
  <si>
    <t>L’art. 114 c.p.p., in combinato disposto con l’art. 329 c.p.p., disciplina la materia del segreto / divieto di pubblicazione degli atti del processo penale; in particolare, da una lettura dei predetti articoli, risulta evidente come non vi sia coincidenza tra il regime di segretezza e quello di divulgazione degli atti. L’art. 114 prevede due distinti regimi del divieto di pubblicazione: un divieto assoluto, esteso cioè sia al contenuto che al testo degli atti, ed un divieto parziale, riferito cioè al solo testo degli atti e non anche al loro contenuto. Il divieto di pubblicazione assoluto opera fintanto che gli atti di indagine compiuti dal pubblico ministero e dalla Polizia Giudiziaria siano coperti da segreto ovvero fino al momento in cui l’imputato non ne possa venire a conoscenza, comunque non oltre la chiusura delle indagini preliminari. Il divieto di pubblicazione parziale – che si riferisce ai medesimi atti – invece, inizia a decorrere dal momento in cui l’imputato ne sia venuto a conoscenza (momento in cui cade il segreto) e permane fino alla conclusione delle indagini preliminari. Nel caso in cui il processo giunga alla fase dibattimentale è necessario operare una distinzione: per quanto attiene agli atti contenuti nel fascicolo del Pubblico Ministero , è vietata la pubblicazione, anche parziale; tale divieto dura fino alla pronuncia della sentenza in grado di appello e non opera rispetto agli atti utilizzati per le contestazioni nel dibattimento. Gli atti contenuti nel fascicolo del dibattimento , contrariamente a quanto inizialmente previsto dall’art. 114 c.p.p., sono invece immediatamente pubblicabili in quanto, con la sentenza n. 59 del 24 febbraio 1995, la Corte Costituzionale ha dichiarato illegittimo costituzionalmente l’art. 114 comma 3 c.p.p., nella parte in cui ne vietava la pubblicazione anteriormente alla sentenza di primo grado . Successivamente alla sentenza che definisce l’appello, come da Lei indicato, gli atti del processo divengono pubblicabili ; nel momento in cui, che sia su iniziativa di parte ( querela / denuncia ) o che sia d’ufficio (trasmissione degli atti alla Procura), comincia un nuovo e diverso procedimento penale, tornano ad operare le regole sul segreto / divieto di pubblicazione , ex artt. 329 e 114 c.p.p., così come sopra spiegate. Alla luce di tutto quanto detto, tuttavia, vista la genericità delle informazioni da Lei fornite (genericamente atti ) e visto il diverso regime che esiste (soprattutto a livello giurisprudenziale) tra i diversi tipi di atti del procedimento / processo penale, il quesito da Lei posto non è passibile di una risposta univoca che prescinda dall’indicazione del concreto atto a cui Lei si riferisce, poiché, sul punto, esiste un forte dibattito dottrinale e giurisprudenziale. In particolare, va rilevato come non vi sia unanimità di vedute sulla possibilità di pubblicazione di quegli atti che, sia pur formalmente di un diverso processo, siano entrati a far parte della nuova indagine. Inoltre, e non è questo un aspetto da sottovalutare, ai sensi dell’art. 329 comma 3 c.p.p., il Pubblico Ministero, in caso di necessità per la prosecuzione delle indagini, può disporre, anche relativamente ad atti non più coperti da segreto, il divieto di pubblicare atti o il contenuto di singoli atti o specifiche notizie relative a determinate operazioni. Data la delicatezza della materia in oggetto, non è purtroppo possibile dare ulteriori risposte al quesito da Lei posto; ricordando anche che la violazione della disciplina sul divieto di pubblicazione degli atti è sanzionata penalmente all’art. 684 c.p. ( pubblicazione arbitraria di atti di processo penale) , Le si consiglia, nel caso in cui volesse procedere alla pubblicazione di un atto relativo ad un processo penale, di richiedere una specifica consulenza sul regime di pubblicazione riguardante lo specifico atto in questione.</t>
  </si>
  <si>
    <t>NORM_NORMA_DI_RIFERIMENTO_ARTICOLO_114_CODICE_PROC_PENALE_DIVIETO_DI_PUBBLICAZIONE_DI_ATTI_E_DI_IMMAGINI_QUESITO</t>
  </si>
  <si>
    <t>[Art.1: title: Articolo 114 Codice Di Procedura Penale | text: Art. 114 Divieto di pubblicazione di atti e di immagini  1. È vietata la pubblicazione, anche parziale o per riassunto, con il mezzo della stampa o con altro mezzo di diffusione, degli atti coperti dal segreto o anche solo del loro contenuto.  2. È vietata la pubblicazione, anche parziale, degli atti non più coperti dal segreto fino a che non siano concluse le indagini preliminari ovvero fino al termine dell'udienza preliminare ((...)). (253) (260) (263) (267) (270) (275)  2-bis. È sempre vietata la pubblicazione, anche parziale, del contenuto delle intercettazioni se non è riprodotto dal giudice nella motivazione di un provvedimento o utilizzato nel corso del dibattimento. (270) (275)  3. Se si procede al dibattimento, non è consentita la pubblicazione, anche parziale, degli atti del fascicolo per il dibattimento, se non dopo la pronuncia della sentenza di primo grado, e di quelli del fascicolo del pubblico ministero, se non dopo la pronuncia della sentenza in grado di appello. È sempre consentita la pubblicazione degli atti utilizzati per le contestazioni. (61)  4. È vietata la pubblicazione, anche parziale, degli atti del dibattimento celebrato a porte chiuse nei casi previsti dall'articolo 472 commi 1 e 2. In tali casi il giudice, sentite le parti, può disporre il divieto di pubblicazione anche degli atti o di parte degli atti utilizzati per le contestazioni. Il divieto di pubblicazione cessa comunque quando sono trascorsi i termini stabiliti dalla legge sugli archivi di Stato ovvero è trascorso il termine di dieci anni dalla sentenza irrevocabile e la pubblicazione è autorizzata dal ministro di grazia e giustizia.  5. Se non si procede al dibattimento, il giudice, sentite le parti, può disporre il divieto di pubblicazione di atti o di parte di atti quando la pubblicazione di essi può offendere il buon costume o comportare la diffusione di notizie sulle quali la legge prescrive di mantenere il segreto nell'interesse dello Stato ovvero causare pregiudizio alla riservatezza dei testimoni o delle parti private. Si applica la disposizione dell'ultimo periodo del comma 4.  6. E vietata la pubblicazione delle generalità e dell'immagine dei minorenni testimoni, persone offese o danneggiati dal reato fino a quando non sono divenuti maggiorenni. Il tribunale per i minorenni, nell'interesse esclusivo del minorenne, o il minorenne che ha compiuto i sedici anni, può consentire la pubblicazione. È altresì vietata la pubblicazione di elementi che anche indirettamente possano comunque portare alla identificazione dei suddetti minorenni.  6-bis. È vietata la pubblicazione dell'immagine di persona privata della libertà personale ripresa mentre la stessa si trova sottoposta all'uso di manette ai polsi ovvero ad altro mezzo di coercizione fisica, salvo che la persona vi consenta.  ((  6-ter. Fermo quanto disposto dal comma 7, è vietata la pubblicazione delle ordinanze che applicano misure cautelari personali fino a che non siano concluse le indagini preliminari ovvero fino al termine dell'udienza preliminare.  ))  7. È sempre consentita la pubblicazione del contenuto di atti non coperti dal segreto. | article_id: 114 | act_type: codice di procedura penale]</t>
  </si>
  <si>
    <t>Norma di riferimento:Articolo 114 Codice proc. penale -Divieto di pubblicazione di atti e di immagini|Quesito</t>
  </si>
  <si>
    <t>{"relevant_articles":["Norma di riferimento:Articolo 114 Codice proc. penale -Divieto di pubblicazione di atti e di immagini|Quesito"],"tags":["Processo Penale","Codice Di Procedura Penale"]}</t>
  </si>
  <si>
    <t>Q201720135</t>
  </si>
  <si>
    <t>“Salve,dopo che l'imputato nel processo penale ha fatto ricorso in cassazione quali possibilità per la parte civile?”</t>
  </si>
  <si>
    <t>La persona offesa dal reato può far valere il suo diritto ad ottenere il risarcimento del danno derivante da reato all’interno del processo penale costituendosi parte civile ai sensi dell’art. 76 del c.p.p. e ss. Una volta validamente effettuata, in base al c.d. principio di “immanenza della costituzione di parte civile”, produce i suoi effetti in ogni stato e grado del processo. La persona offesa, pertanto, una volta costituita parte civile diventa “parte” del processo. Da ciò deriva che anche alla parte civile costituita spetta la citazione per i gradi ulteriori del giudizio, senza obbligo di rinnovare la costituzione (Cass. Pen., Sez. V, 27/01/2010, n. 3519). La parte civile, chiaramente, deve rispettare le forme imposte dal codice di procedura penale che regolano la sua partecipazione nel processo penale. Il riferimento, in particolare, è all’art. art. 100 del c.p.p. del c.p.p. ai sensi del quale la parte civile sta in giudizio a mezzo di un difensore munito di procura speciale, con la conseguenza che la designazione di un nuovo difensore comporta il rilascio di altra procura speciale al legale successivamente designato, a pena di nullità della costituzione. Una volta ammessa in udienza preliminare o alla prima udienza dibattimentale, inoltre, la costituzione di parte civile non è contestabile nei gradi successivi e non può, pertanto, essere oggetto di impugnazione. Ciò in quanto la questione concernente l'inosservanza delle disposizioni relative alla regolare costituzione della parte civile è preclusa se non proposta subito dopo che sia stato compiuto per la prima volta l'accertamento della costituzione delle parti. La parte civile, poi, in forza del principio di immanenza sopra indicata, una volta ammessa, ha diritto di partecipare al grado di appello e può ricorrere contro la sentenza di secondo grado anche quando da essa non sia stata impugnata la pronuncia di primo grado o non sia stata proposta impugnazione ammissibile. Ed, infatti, se l'azione civile rimane validamente inserita nel processo penale fino alla sentenza irrevocabile, nessuna limitazione difensiva può incontrare la parte civile costituita. Pertanto in caso di pronunce sfavorevoli di primo o di secondo grado la parte civile può presentare autonoma impugnazione o affidarsi, sia in appello che in cassazione, agli eventuali gravami del pubblico ministero, mantenendo la facoltà di partecipare e interloquire. E' bene precisare che in caso di doppia conforme, ovvero di sentenza di appello che conferma la sentenza di assoluzione in primo grado, la parte civile, non avendo proposto appello non può poi proporre ricorso per cassazione. (Cass. Pen., Sez. Sez. VI, n. 2005 del 18 gennaio 2010; Cass. Pen., Sez. VI, n. 49497 del 23 dicembre 2009). Preme, infine, ricordare che la parte civile può decadere nel caso di revoca espressa o implicita previsti dal comma 2 dell'art. art. 82 del c.p.p. del c.p.p. nel caso di mancata presentazione delle conclusioni nel giudizio di primo grado o di promozione dell'azione davanti al giudice civile. Per tutti i motivi sopresposti, nel caso di specie, la parte civile può intervenire nel processo innanzi alla Corte di Cassazione e presentare le proprie conclusioni scritte insistendo nella richiesta di risarcimento del danno e chiedendo la rifusione anche delle spese del grado di giudizio.</t>
  </si>
  <si>
    <t>COSTITUZIONE_ART79</t>
  </si>
  <si>
    <t>[Art.1: title: Articolo 79 Codice Di Procedura Penale | text: Art. 79 Termine per la costituzione di parte civile  1. La costituzione di parte civile può avvenire per l'udienza preliminare ((, prima che siano ultimati gli accertamenti relativi alla costituzione delle parti, o, quando manca l'udienza preliminare,)) fino a che non siano compiuti gli adempimenti previsti dall'articolo 484 ((o dall'articolo 554-bis, comma 2)).  2.  ((I termini previsti dal comma 1 sono stabiliti)) a pena di decadenza.  3.  ((Quando la costituzione di parte civile è consentita fino a che non siano compiuti gli adempimenti previsti dall'articolo 484, se la stessa)) avviene dopo la scadenza del termine previsto dall'articolo 468 comma 1, la parte civile non può avvalersi della facoltà di presentare le liste dei testimoni, periti o consulenti tecnici. | article_id: 79 | act_type: codice di procedura penale] || [Art.2: title: Articolo 100 Codice Di Procedura Penale | text: Art. 100 Difensore delle altre parti private  1. La parte civile, il responsabile civile e la persona civilmente obbligata per la pena pecuniaria stanno in giudizio col ministero di un difensore, munito di procura speciale conferita con atto pubblico o scrittura privata autenticata (( dal difensore o da altra persona abilitata)).  2. La procura speciale può essere anche apposta in calce o a margine della dichiarazione di costituzione di parte civile, del decreto di citazione o della dichiarazione di costituzione o di intervento del responsabile civile e della persona civilmente obbligata per la pena pecuniaria. In tali casi l'autografia della sottoscrizione della parte è certificata dal difensore.  3. La procura speciale si presume conferita soltanto per un determinato grado del processo, quando nell'atto non è espressa volontà diversa.  4. Il difensore può compiere e ricevere, nell'interesse della parte rappresentata, tutti gli atti del procedimento che dalla legge non sono a essa espressamente riservati. In ogni caso non può compiere atti che importino disposizione del diritto in contesa se non ne ha ricevuto espressamente il potere.  5. Il domicilio delle parti private indicate nel comma 1 per ogni effetto processuale si intende eletto presso il difensore. | article_id: 100 | act_type: codice di procedura penale] || [Art.3: title: Articolo 82 Codice Di Procedura Penale | text: Art. 82 Revoca della costituzione di parte civile  1. La costituzione di parte civile può essere revocata in ogni stato e grado del procedimento con dichiarazione fatta personalmente dalla parte o da un suo procuratore speciale in udienza ovvero con atto scritto depositato nella cancelleria del giudice e notificato alle altre parti.  2. La costituzione si intende revocata se la parte civile non presenta le conclusioni a norma dell'articolo 523 ovvero se promuove l'azione davanti al giudice civile.  3. Avvenuta la revoca della costituzione a norma dei commi 1 e 2, il giudice penale non può conoscere delle spese e dei danni che l'intervento della parte civile ha cagionato all'imputato e al responsabile civile. L'azione relativa può essere proposta davanti al giudice civile.  4. La revoca non preclude il successivo esercizio dell'azione in sede civile. | article_id: 82 | act_type: codice di procedura penale]</t>
  </si>
  <si>
    <t>Norma di riferimento:Articolo 79 Codice proc. penale -Termine per la costituzione di parte civile|Quesito; art. 100 del c.p.p.; art. 82 del c.p.p.</t>
  </si>
  <si>
    <t>{"relevant_articles":["Norma di riferimento:Articolo 79 Codice proc. penale -Termine per la costituzione di parte civile|Quesito","art. 100 del c.p.p.","art. 82 del c.p.p."],"tags":["Processo Penale","Codice Di Procedura Penale"]}</t>
  </si>
  <si>
    <t>Q201719901</t>
  </si>
  <si>
    <t>“Viola il principio di correlazione e quindi di difesa, la sentenza con la quale il Giudice pronuncia condanna per concorso mentre la condotta contestata dal PM era di avere commesso il fatto di bancarotta quale amministratore, quando nel dibattimento mai ciò è stato mai prospettato ? Anche alla luce delle sentenze della Corte UE.”</t>
  </si>
  <si>
    <t>La diversità tra imputazione e sentenza viene censurata dalla Corte di Cassazione solo nel caso in cui abbia comportato una lesione del diritto di difesa; pertanto è necessario verificare se, nel caso di specie, vi sia stata, in concreto, quella che efficacemente la Corte di Cassazione definisce una “compressione” dei diritti difensivi (Cassazione penale, sez. I, n. 19334 del 15 maggio 2009). In particolare, secondo le Sezioni Unite della Corte di Cassazione (sentenza del 19 giugno 1996) per aversi mutamento del fatto occorre una trasformazione radicale, nei suoi elementi essenziali, della fattispecie concreta tale da pervenire ad un’incertezza sull’oggetto dell’imputazione da cui scaturisca un reale pregiudizio dei diritti di difesa. Circa la disciplina del concorso nel reato, secondo autorevole dottrina, dalla combinazione tra la clausola di parte generale, l’art. 110 del c.p., e la norma di parte speciale nasce una nuova fattispecie incriminatrice, frutto della sinergia dei vari contributi di partecipazione. In tal senso, l’incontro tra l’art. 110 del c.p. e la norma di parte speciale crea un’entità nuova, una forma unitaria nella quale le singole condotte perdono la loro autonomia per divenire le parti di un tutto. Sotto questo profilo, per poter eccepire il difetto di correlazione tra imputazione e sentenza è necessario dimostrare che il fatto oggetto della sentenza è sostanzialmente diverso da quello contestato e che questa modificazione ha leso la possibilità di difendersi. Chi scrive deve per correttezza riportare il rigido orientamento della Cassazione sul punto: “ Non sussiste violazione del principio di necessaria correlazione tra accusa e sentenza, allorché, contestato a taluno un reato commesso "uti singulus", se ne affermi la responsabilità in concorso con altri" (fattispecie in tema di stupefacenti” Cassazione penale, sez. VI, n. 24438 del 6 maggio 2005; nello stesso senso Cassazione penale, sez. VI, del 05 maggio 2011 n. 21358.</t>
  </si>
  <si>
    <t>NORM_NORMA_DI_RIFERIMENTO_ARTICOLO_521_CODICE_PROC_PENALE_CORRELAZIONE_TRA_L_IMPUTAZIONE_CONTESTATA_E_LA_SENTENZA_QUESITO</t>
  </si>
  <si>
    <t>[Art.1: title: Articolo 521 Codice Di Procedura Penale | text: Art. 521 Correlazione tra l'imputazione contestata e la sentenza  1. Nella sentenza il giudice può dare al fatto una definizione giuridica diversa da quella enunciata nell'imputazione, purché il reato non ecceda la sua competenza né risulti attribuito alla congizione del tribunale in composizione collegiale anziché monocratica (( . . . )). (90)(90a)  2. Il giudice dispone con ordinanza la trasmissione degli atti al pubblico ministero se accerta che il fatto è diverso da come descritto nel decreto che dispone il giudizio ovvero nella contestazione effettuata a norma degli articoli 516, 517 e 518 comma 2.  3. Nello stesso modo il giudice procede se il pubblico ministero ha effettuato una nuova contestazione fuori dei casi previsti dagli articoli 516, 517 e 518 comma 2. | article_id: 521 | act_type: codice di procedura penale]</t>
  </si>
  <si>
    <t>Norma di riferimento:Articolo 521 Codice proc. penale -Correlazione tra l'imputazione contestata e la sentenza|Quesito</t>
  </si>
  <si>
    <t>{"relevant_articles":["Norma di riferimento:Articolo 521 Codice proc. penale -Correlazione tra l'imputazione contestata e la sentenza|Quesito"],"tags":["Processo Penale","Codice Di Procedura Penale","Condominio","Società"]}</t>
  </si>
  <si>
    <t>Q201719668</t>
  </si>
  <si>
    <t>“Nel caso in cui, durante un sopralluogo o rilievi tecnici da parte della Polizia giudiziariaria, vengano fatti dei prelievi di sostanze biologiche, impronte dattiloscopiche o stub, si deve procedere al sequestro di esse in quanto fonti di prova od oggetti pertinenti al reato o no? Nel caso di specie, se su una tazzina, successivamente posta sotto sequestro, si procede al rilievo delle sostanze biologiche a mezzo di swab, quest’ultimo deve essere posto preventivamente sotto sequestro?”</t>
  </si>
  <si>
    <t>Il caso di specie ha come oggetto il sequestro probatorio disciplinato dall’art. art. 354 del c.p.p. del c.p.p. Il codice di rito, in breve, assegna alla Polizia Giudiziaria un potere di procedere al sequestro preventivo o probatorio che poi deve essere convalidato dal P.M. o dal Giudice. Le cose pertinenti al reato sono assoggettate a sequestro solo se ciò è indispensabile a fini probatori, mentre il corpo del reato può essere sequestrato anche se tale nesso strumentale con le esigenze investigative non sia evidente. Per quanto intuitivo, è bene osservare che il presupposto del sequestro probatorio ex art. 354 c.p.p. è la commissione di un reato, anche accertato in via incidentale nella sua astratta configurabilità. L’esame Swab rientra in un’operazione urgente e non ripetibile di natura materiale rientrante nella fattispecie disciplinata dal secondo comma dell’art. art. 354 del c.p.p. del cpp. “ Sono atti irripetibili, ai sensi dell'art. 354 c.p.p., quelli mediante i quali la polizia giudiziaria prende diretta cognizione di fatti, situazioni e comportamenti umani, dotati di una qualsivoglia rilevanza penale e suscettibili, per la loro natura, di subire modificazioni o, addirittura, di scomparire in tempi più o meno brevi, così che, in seguito, potrebbero essere soltanto riferiti ” (Cassazione Penale, seziona IV, 17/01/2017 n. 20325). Per rispondere al quesito, quindi, la tazzina, quale cosa pertinente al reato dovrà essere sottoposta a sequestro dalla P.G. e tale condotta dovrà poi essere convalidata dal Pubblico Ministero. Lo Swab, invece, rappresenta un’attività di indagine contenente una valutazione tecnica, ovvero quale sia il profilo genetico della saliva contenuta sulla tazzina (oppure l’impronta digitale). Tale attività non deve essere sottoposta a sequestro.</t>
  </si>
  <si>
    <t>NORM_NORMA_DI_RIFERIMENTO_ARTICOLO_252_CODICE_PROC_PENALE_SEQUESTRO_CONSEGUENTE_A_PERQUISIZIONE_QUESITO</t>
  </si>
  <si>
    <t>[Art.1: title: Articolo 252 Codice Di Procedura Penale | text: Art. 252 Sequestro conseguente a perquisizione  1. Le cose rinvenute a seguito della perquisizione sono sottoposte a sequestro con l'osservanza delle prescrizioni degli articoli 259 e 260. | article_id: 252 | act_type: codice di procedura penale] || [Art.2: title: Articolo 354 Codice Di Procedura Penale | text: Art. 354 Accertamenti urgenti sui luoghi, sulle cose e sulle persone.Sequestro  1. Gli ufficiali e gli agenti di polizia giudiziaria curano che le tracce e le cose pertinenti al reato siano conservate e che lo stato dei luoghi e delle cose non venga mutato prima dell'intervento del pubblico ministero.  2. Se vi è pericolo che le cose, le tracce e i luoghi indicati nel comma 1 si alterino o si disperdano o comunque si modifichino e il pubblico ministero non può intervenire tempestivamente, ovvero non ha ancora assunto la direzione delle indagini, gli ufficiali di polizia giudiziaria compiono i necessari accertamenti e rilievi sullo stato dei luoghi e delle cose. In relazione ai dati, alle informazioni e ai programmi informatici o ai sistemi informatici o telematici, gli ufficiali della polizia giudiziaria adottano, altresì, le misure tecniche o impartiscono le prescrizioni necessarie ad assicurarne la conservazione e ad impedirne l'alterazione e l'accesso e provvedono, ove possibile, alla loro immediata duplicazione su adeguati supporti, mediante una procedura che assicuri la conformità della copia all'originale e la sua immodificabilità. Se del caso, sequestrano il corpo del reato e le cose a questo pertinenti.  3. Se ricorrono i presupposti previsti dal comma 2, gli ufficiali di polizia giudiziaria compiono i necessari accertamenti e rilievi sulle persone diversi dalla ispezione personale. (( PERIODO SOPPRESSO DALLA L. 30 GIUGNO 2009, N. 85 )). | article_id: 354 | act_type: codice di procedura penale]</t>
  </si>
  <si>
    <t>Norma di riferimento:Articolo 252 Codice proc. penale -Sequestro conseguente a perquisizione|Quesito; art. 354 del c.p.p.</t>
  </si>
  <si>
    <t>{"relevant_articles":["Norma di riferimento:Articolo 252 Codice proc. penale -Sequestro conseguente a perquisizione|Quesito","art. 354 del c.p.p."],"tags":["Processo Penale","Codice Di Procedura Penale"]}</t>
  </si>
  <si>
    <t>Q201719143</t>
  </si>
  <si>
    <t>“Ho chiesto un visto per un viaggio turistico in Cina. Il consolato mi chiede di riempire un questionario nel quale si debbono dichiarare le condanne subite. Avendo subito una condanna a 3,5 mesi nel 2004, posso evitare di dichiararlo senza subire conseguenze? Con cortese urgenza, per favore. Distinti saluti Ps: la domanda testuale del questinario è la seguente: - Ha subito condanne penali in Cina o in altri paesi? -</t>
  </si>
  <si>
    <t>La risposta al quesito è difficile per il semplice motivo che per sapere se la falsa dichiarazione per ottenere il visto cinese costituisce un reato bisognerebbe conoscere il diritto penale cinese, per il motivo che, eventualmente, il reato viene commesso nei confronti della Cina. Cionondimeno, è possibile svolgere delle considerazioni per giungere a sconsigliare di effettuare una falsa dichiarazione per ottenere il visto. Nell’ ordinamento italiano una simile condotta rappresenta un reato . La falsa dichiarazione potrebbe essere contenuta in un’autocertificazione o anche in un modulo richiesto per ottenere il visto di ingresso. L’autocertificazione è una dichiarazione che un soggetto produce ad un organismo pubblico, in sostituzione di un determinato certificato. La normativa di riferimento è il D.P.R. 445 del 2000 che prevede quali situazioni sono autocertificabili da parte dei privati (articoli 46 e 47 del decreto). Anche, gli Stati Uniti per il rilascio del visto, richiedono molte informazioni dettagliate. Rendere dichiarazioni false rappresenta, anche in tale caso, un reato. In breve, dichiarare il falso potrebbe, nel caso migliore, portare al diniego del visto in caso di controlli, mentre, nel caso peggiore, potrebbe rappresentare un rischio per la Sua libertà personale in Cina (dove non si scherza su codesti aspetti).</t>
  </si>
  <si>
    <t>NORM_NORMA_DI_RIFERIMENTO_ARTICOLO_686_CODICE_PROC_PENALE_ISCRIZIONI_NEL_CASELLARIO_GIUDIZIALE_QUESITO</t>
  </si>
  <si>
    <t>[Art.1: title: Articolo 686 Codice Di Procedura Penale | text: Art. 686  (( ARTICOLO ABROGATO DAL D.P.R. 14 NOVEMBRE 2002, N. 313 )) | article_id: 686 | act_type: codice di procedura penale]</t>
  </si>
  <si>
    <t>Norma di riferimento:Articolo 686 Codice proc. penale -Iscrizioni nel casellario giudiziale|Quesito</t>
  </si>
  <si>
    <t>{"relevant_articles":["Norma di riferimento:Articolo 686 Codice proc. penale -Iscrizioni nel casellario giudiziale|Quesito"],"tags":["Processo Penale","Codice Di Procedura Penale"]}</t>
  </si>
  <si>
    <t>Q201718828</t>
  </si>
  <si>
    <t>“Nel periodo di convalescenza per malattia,a un militare dell'Arma dei Carabinieri, viene ritirata l'arma in dotazione. Il quesito è: in quel periodo mantiene la qualifica di agente di p.s. e di p.g.? Ha l'obbligo del rapporto o di stilare verbali per fatti costituendi reati o in quel periodo le sue qualifiche rimangono congelate? Grazie.”</t>
  </si>
  <si>
    <t>La nozione di Pubblico Ufficiale è disciplinata dall’art. art. 357 del c.p. . La Corte di Cassazione ha stabilito che “ gli appartenenti all'Arma dei Carabinieri sono considerati in servizio permanente e non cessano dalle loro qualità di pubblici ufficiali anche quando non sono comandati in servizio. Ne consegue che, ai fini della configurabilità del reato di cui all'art. 337 c.p., non spiega alcun effetto la circostanza che il militare fosse fuori servizio al momento del suo intervento .” Il caso risolto dalla Suprema Corte aveva però come oggetto un delitto commesso contro un Pubblico Ufficiale, mentre il caso di specie riguarda l’obbligo di denuncia del Pubblico ufficiale, stabilito dall’art. 361 . Nel citato articolo, l'espressione “ un reato di cui ha avuto notizia nell'esercizio o a causa delle sue funzioni ” potrebbe far pensare che, nel caso di specie, il Carabiniere non in servizio sia sollevato dall’obbligo di segnalare fatti costituenti reato di cui è venuto a conoscenza. La sentenza di Cassazione, sez. VI penale n. 51508 del 4 dicembre 2013 dissipa ogni dubbio in materia, in quanto stabilisce che “ integra il delitto di favoreggiamento personale l'omessa denuncia di reato da parte di un appartenente alla polizia di Stato che abbia appreso la "notitia criminis" nel corso di una conversazione informale, se la condotta è posta in essere nella consapevolezza dell'utilità derivante da tale omissione agli autori del reato presupposto, in quanto gli appartenenti ai ruoli dell'amministrazione della pubblica sicurezza sono gravati dell'obbligo di denuncia anche in relazione a notizie acquisite fuori dell'attività di servizio (fattispecie relativa ad un appartenente alla Polizia di Stato che, informato dal titolare di un esercizio commerciale di richieste estorsive, induceva il medesimo a soggiacere alle pretese illecite suggerendogli di cercare un intermediario).”</t>
  </si>
  <si>
    <t>NORM_NORMA_DI_RIFERIMENTO_ARTICOLO_57_CODICE_PROC_PENALE_UFFICIALI_E_AGENTI_DI_POLIZIA_GIUDIZIARIA_QUESITO</t>
  </si>
  <si>
    <t>[Art.1: title: Articolo 57 Codice Di Procedura Penale | text: Art. 57 Ufficiali e agenti di polizia giudiziaria  1. Salve le disposizioni delle leggi speciali, sono ufficiali di polizia giudiziaria:   a) i dirigenti, i commissari, gli ispettori, i sovrintendenti e gli altri appartenenti alla polizia di Stato ai quali l'ordinamento dell'amministrazione della pubblica sicurezza riconosce tale qualità;   b) gli ufficiali superiori e inferiori e i sottufficiali dei carabinieri, della guardia di finanza, degli agenti di custodia e del corpo forestale dello Stato nonché gli altri appartenenti alle predette forze di polizia ai quali l'ordinamento delle rispettive amministrazioni riconosce tale qualità;   c) il sindaco dei comuni ove non abbia sede un ufficio della polizia di Stato ovvero un comando dell'arma dei carabinieri o della guardia di finanza.  2. Sono agenti di polizia giudiziaria:   a) il personale della polizia di Stato al quale l'ordinamento dell'amministrazione della pubblica sicurezza riconosce tale qualità;   b) i carabinieri, le guardie di finanza, gli agenti di custodia, le guardie forestali e, nell'ambito territoriale dell'ente di appartenenza, le guardie delle province e dei comuni quando sono in servizio.  3. Sono altresì ufficiali e agenti di polizia giudiziaria, nei limiti del servizio cui sono destinate e secondo le rispettive attribuzioni, le persone alle quali le leggi e i regolamenti attribuiscono le funzioni previste dall'articolo 55.   -----------------   Nota redazionale    Il testo del presente articolo è già integrato con le correzioni apportate dall'avviso di rettifica pubblicato in G.U. 13/12/1988, n. 291 durante il periodo di "vacatio legis".    È possibile visualizzare il testo originario accedendo alla versione pdf della relativa Gazzetta di pubblicazione. | article_id: 57 | act_type: codice di procedura penale] || [Art.2: title: Articolo 357 Codice Penale | text: Art. 357.    (Nozione del pubblico ufficiale).    Agli effetti della legge penale, sono pubblici ufficiali coloro i quali esercitano una pubblica funzione legislativa, ((giudiziaria)) o amministrativa.   ((Agli stessi effetti è pubblica la funzione amministrativa disciplinata da norme di diritto pubblico e da atti autoritativi e caratterizzata dalla formazione e dalla manifestazione della volontà della pubblica amministrazione o dal suo svolgersi per mezzo di poteri autoritativi o certificativi)). | article_id: 357 | act_type: codice penale]</t>
  </si>
  <si>
    <t>Norma di riferimento:Articolo 57 Codice proc. penale -Ufficiali e agenti di polizia giudiziaria|Quesito; art. 357 del c.p.</t>
  </si>
  <si>
    <t>{"relevant_articles":["Norma di riferimento:Articolo 57 Codice proc. penale -Ufficiali e agenti di polizia giudiziaria|Quesito","art. 357 del c.p."],"tags":["Processo Penale","Codice Di Procedura Penale"]}</t>
  </si>
  <si>
    <t>Processo Penale; Codice Penale; Lavoro</t>
  </si>
  <si>
    <t>{"relevant_articles":["Norma di riferimento:Articolo 168 bis Codice Penale -Sospensione del procedimento con messa alla prova dell'imputato|Quesito","art. 464 del c.p.p.","168 bis"],"tags":["Processo Penale","Codice Penale","Lavoro"]}</t>
  </si>
  <si>
    <t>Q201718304</t>
  </si>
  <si>
    <t>“La fattispecie è relativa alla duplicazione di un processo penale in cui il primo processo (numero di r.g.n.r. precedente) viene chiamato per citazione diretta a giudizio mentre il secondo viene chiamato, in epoca successiva (un paio di mesi dopo), per decreto del gup che dispone il giudizio. L'imputato che non ha chiesto il giudizio abbreviato dinanzi al Gup può richiederlo nel primo processo, in cui la richiesta sarebbe invece tempestiva, nell'eventualità in cui il secondo processo in accoglimento dell'istanza di riunione venisse riunito al primo? Grazie”</t>
  </si>
  <si>
    <t>Per rispondere al suo quesito occorrerebbe comprendere se i fatti per cui si procede possano rientrare nelle previsioni dell’art. 12 c.p.p.: - concorso di persone (c.d. connessione soggettiva per i casi di cui all’art. 110 c.p.p.); - concorso formale di reati (c.d. connessione oggettiva per i casi di cui all’art. 81 c.p.p.); - connessione c.d. teleologica (quando si commette un reato per commetterne od occultarne altri); ovvero nei casi di cui all’art. 371 c.p.p., che prevede la riunione del procedimento qualora diversi uffici del Pubblico Ministero stiano procedendo per gli stessi fatti (c.d. indagini collegate). Solo in tali casi è possibile disporre la riunione dei procedimenti per esigenza di economia processuale e – anche – per evitare di incappare nella violazione del principio del ne bis in idem (secondo il quale non si può procedere due volte per lo stesso fatto e contro la medesima persona). Fatta questa necessaria premessa, per quanto riguarda il primo processo con citazione diretta è possibile chiedere il giudizio abbreviato fino alla dichiarazione di apertura del dibattimento, mentre con riguardo al secondo processo la richiesta incontra la decadenza di cui all’art. 438 . c.p.p. (fino alla formulazione delle conclusioni nell’udienza preliminare). Pertanto – allo stato degli atti e a parere di chi scrive – sarebbe ben possibile richiedere fin da subito il giudizio abbreviato per il primo processo. Sarà poi il Giudice a stabilire l’opportunità della riunione dei procedimenti, anche se – a parere di chi scrive – ove ammessi al rito speciale per uno dei processi, non parrebbe possibile disporre la riunione, con conseguente “doppio” processo.</t>
  </si>
  <si>
    <t>NORM_NORMA_DI_RIFERIMENTO_ARTICOLO_17_CODICE_PROC_PENALE_RIUNIONE_DI_PROCESSI_QUESITO</t>
  </si>
  <si>
    <t>[Art.1: title: Articolo 17 Codice Di Procedura Penale | text: Art. 17 Riunione di processi  1. La riunione di processi pendenti nello stesso stato e grado davanti al medesimo giudice può essere disposta ((quando non determini un ritardo nella definizione degli stessi)):   a) nei casi previsti dall'articolo 12;   b) LETTERA SOPPRESSA DAL D.L. 20 NOVEMBRE 1991, N. 367, CONVERTITO CON MODIFICAZIONI DALLA L. 20 GENNAIO 1992, N. 8.   (( c) nei casi previsti dall'articolo 371, comma 2, lettera b). ))  1-bis. Se alcuni dei processi pendono davanti al tribunale collegiale ed altri davanti al tribunale monocratico, la riunione è disposta davalti al tribunale in composizione collegiale. Tale composizione resta ferma anche nel caso di successiva separazione dei processi. (90) (90a) | article_id: 17 | act_type: codice di procedura penale]</t>
  </si>
  <si>
    <t>Norma di riferimento:Articolo 17 Codice proc. penale -Riunione di processi|Quesito</t>
  </si>
  <si>
    <t>{"relevant_articles":["Norma di riferimento:Articolo 17 Codice proc. penale -Riunione di processi|Quesito"],"tags":["Processo Penale","Codice Di Procedura Penale"]}</t>
  </si>
  <si>
    <t>Q201718285</t>
  </si>
  <si>
    <t>“Buongiorno,la mia domanda verte sull'assunzione di nuove prove tra la fine dell'istruttoria e l'inizio della fase terminale del dibattimento,ovvero la discussione finale o arringa. Supponiamo che pochi giorni prima del giorno stabilito per la discussione finale ,si venga in possesso di nuova documentazione costituente una nuova fonte di prova decisiva.Considerato il 507 c.p.p. è possibile chiedere al G.d.P. l'assunzione di questa nuova importante prova prima che inizi la discussione?Materialmente come?A voce,per iscritto ecc ecc Grazie!”</t>
  </si>
  <si>
    <t>L’art. 29, comma 7 del d.lgs. 274/2000 regola le richieste istruttorie in sede di dibattimento dinanzi al Giudice di pace, laddove l’art. 2 del medesimo d.lgs. afferma quali siano le norme del codice di procedura penale incompatibili con il procedimento penale dinanzi al Giudice di Pace. A differenza che nel processo civile, dove le richieste istruttorie sono soggette a rigidi termini di decadenza, nel processo penale è ben possibile richiedere l’acqquisizione di nuove prove anche dopo la formulazione delle richieste delle parti. A mente dell’art. 507 c.p.p., il Giudice, laddove lo ritenga necessario ai fini della decisione, può assumere, anche d’ufficio, nuove prove. Secondo quanto affermato dalla Corte di Cassazione, tale articolo si applica anche in riferimento a quei mezzi di prova che le parti avrebbero potuto richiedere ma non hanno richiesto e sempre che l’iniziativa probatoria sia assolutamente necessaria (C. Cass., SS. UU., n. 41281/2006). Inoltre, un’altra sentenza ha affermato come, ogniqualvolta “ il Giudice decida per l’ammissione di nuovi mezzi di prova, egli non potrà non farvi seguire l’ammissione di prove contrarie ” (C. Cass., n. 5401/2000). In altre parole, se la prova è richiesta dalla difesa, l’accusa sarà ammessa in automatico alla prova contraria. Mentre per la Cassazione non vi è problema all’applicazione di tale articolo anche nei procedimenti dinanzi al Giudice di Pace (posto che “ l’art. 32 del d.lgs. 274/2000 richiama implicitamente l’art. 507 c.p.p. ” – n. 45998/2003) , interessante è la presa di posizione del Giudice di Pace di Maddaloni. Infatti, nel marzo 2011 in una sentenza si legge testualmente che “ l’art. 507 c.p.p. non è applicabile al procedimento dinanzi al Giudice di Pace poiché l’art. 29 del d.lgs. 274/2000 statuisce che il processo deve svilupparsi nel contradditorio e per iniziativa diretta delle parti ”. Detto ciò, per la Cassazione è invece pacifico il contrario e, pertanto, al fine di ottenere una acquisizione ed ammissione di un nuovo mezzo di prova è semplicemente necessaria una sollecitazione della parte interessata: il Suo legale ben potrebbe informare il Giudice – una volta conclusa l’istruttoria – dell’esistenza del documento e richiederne la produzione o, quantomeno, l’ esibizione .</t>
  </si>
  <si>
    <t>NORM_NORMA_DI_RIFERIMENTO_ARTICOLO_507_CODICE_PROC_PENALE_AMMISSIONE_DI_NUOVE_PROVE_QUESITO</t>
  </si>
  <si>
    <t>[Art.1: title: Articolo 507 Codice Di Procedura Penale | text: Art. 507 Ammissione di nuove prove  1. Terminata l'acquisizione delle prove, il giudice, se risulta assolutamente necessario, può disporre anche di ufficio l'assunzione di nuovi mezzi di prove.  (( 1-bis. Il giudice può disporre a norma del comma 1 anche l'assunzione di mezzi di prova relativi agli atti acquisiti al fascicolo per il dibattimento a norma degli articoli 431, comma 2, e 493, comma 3)) | article_id: 507 | act_type: codice di procedura penale]</t>
  </si>
  <si>
    <t>Norma di riferimento:Articolo 507 Codice proc. penale -Ammissione di nuove prove|Quesito</t>
  </si>
  <si>
    <t>{"relevant_articles":["Norma di riferimento:Articolo 507 Codice proc. penale -Ammissione di nuove prove|Quesito"],"tags":["Processo Penale","Codice Di Procedura Penale","Proprietà"]}</t>
  </si>
  <si>
    <t>{"relevant_articles":["Norma di riferimento:Articolo 11 Codice proc. penale -Competenza per i procedimenti riguardanti i magistrati|Quesito"],"tags":["Processo Penale","Codice Di Procedura Penale"]}</t>
  </si>
  <si>
    <t>Processo Penale; Preleggi; Lavoro</t>
  </si>
  <si>
    <t>{"relevant_articles":["Norma di riferimento:Articolo 11 Preleggi -Efficacia della legge nel tempo|Quesito"],"tags":["Processo Penale","Preleggi","Lavoro"]}</t>
  </si>
  <si>
    <t>{"relevant_articles":["Norma di riferimento:Articolo 333 Codice proc. penale -Denuncia da parte di privati|Quesito"],"tags":["Processo Penale","Codice Di Procedura Penale","Lavoro"]}</t>
  </si>
  <si>
    <t>Q201617032</t>
  </si>
  <si>
    <t>“Buonasera. Ho in corso un processo penale riguardante ingiurie a mezzo facebook. Vorrei nominare come perito informatico di parte un mio caro amico, esperto in materia, col quale però ho un rapporto più stretto e intimo rispetto alla semplice amicizia senza però avere una relazione sentimentale di tipo ufficiale. Questa relazione può inficiare la sua perizia di parte? Il non rendere pubblico al Giudice la nostra amicizia può avere ripercussioni legali ? Quali potrebbero essere le conseguenze in caso il fatto emergesse durante il processo? Grazie”</t>
  </si>
  <si>
    <t>Per la legge penale, non può essere nominato perito di parte, ai sensi dell’art. 222 del cod. proc. pen.: “ a ) il minorenne, l'interdetto, l'inabilitato e chi è affetto da infermità di mente; b ) chi è interdetto anche temporaneamente dai pubblici uffici ovvero è interdetto o sospeso dall'esercizio di una professione o di un'arte; c ) chi è sottoposto a misure di sicurezza personali o a misure di prevenzione; d ) chi non può essere assunto come testimone o ha facoltà di astenersi dal testimoniare o chi è chiamato a prestare ufficio di testimone o di interprete; e ) chi è stato nominato consulente tecnico nello stesso procedimento o in un procedimento connesso .” Al di là dei casi sopra descritti (nella lettera d, in particolare, rientrano i “prossimi congiunti”, come gli ascendenti, i discendenti, il coniuge, i fratelli, le sorelle, gli affini nello stesso grado, gli zii e i nipoti), per quel che riguarda, in particolare, colui che è legato all’imputato da vincoli di amicizia o sentimentali non vi sono limiti, per cui egli può tranquillamente assumere il ruolo di perito di parte. Si potrebbe forse porre il problema se il perito da nominare fosse quello “d’ufficio”, ovvero scelto dal giudice e super partes , poiché in questo caso ha l’obbligo di astenersi dall’incarico anche chi si trova nelle medesime situazioni in cui per legge deve astenersi anche il Giudice; tra queste, vi sono le “ gravi ragioni di convenienza ” (art. 36 c.p.c.), tra le quali, ad avviso di chi scrive, potrebbe eventualmente rientrare anche l’ipotesi del rapporto sentimentale tra il chiamato ad assumere l’incarico e la parte (benché, in effetti, non si ravvisi propriamente quella "gravità" cui accenna la norma). Nel caso del perito di parte, tuttavia, tale problema non sussiste perché, come già detto, non vi è alcuna norma che ponga dei limiti all’assunzione dell’incarico (d’altra parte, se la nomina è “di parte”, è lecito attendersi una certa parzialità del perito, il che avviene spesso anche nei casi in cui non esistono rapporti di alcun tipo con l'imputato). Non accadrebbe nulla, pertanto, se la circostanza emergesse nel corso del giudizio, ma il Giudice valuterebbe e vigilerebbe certamente con maggior rigore ed attenzione in ordine all’attendibilità del perito. Esiste, infatti, una precisa fattispecie di reato in cui può incorrere il perito che – per diversi motivi, tra i quali potrebbero rientrare anche i particolari legami con l'imputato – renda delle dichiarazioni mendaci nella propria perizia: “ Il perito o l'interprete, che, nominato dall'Autorità giudiziaria, dà parere o interpretazioni mendaci, o afferma fatti non conformi al vero, soggiace alle pene stabilite nell'articolo precedente. La condanna importa, oltre l'interdizione dai pubblici uffici, l'interdizione dalla professione o dall'arte ” (art. 373 c.p.).</t>
  </si>
  <si>
    <t>NORM_NORMA_DI_RIFERIMENTO_ARTICOLO_222_CODICE_PROC_PENALE_INCAPACIT_E_INCOMPATIBILIT_DEL_PERITO_QUESITO</t>
  </si>
  <si>
    <t>[Art.1: title: Articolo 222 Codice Di Procedura Penale | text: Art. 222 Incapacità e incompatibilità del perito  1. Non può prestare ufficio di perito, a pena di nullità:   a) il minorenne, l'interdetto, l'inabilitato e chi è affetto da infermità di mente;   b) chi è interdetto anche temporaneamente dai pubblici uffici ovvero è interdetto o sospeso dall'esercizio di una professione o di un'arte;   c) chi è sottoposto a misure di sicurezza personali o a misure di prevenzione;   d) chi non può essere assunto come testimone o ha facoltà di astenersi dal testimoniare o chi è chiamato a prestare ufficio di testimone o di interprete;   e) chi è stato nominato consulente tecnico nello stesso procedimento o in un procedimento connesso. | article_id: 222 | act_type: codice di procedura penale]</t>
  </si>
  <si>
    <t>Norma di riferimento:Articolo 222 Codice proc. penale -Incapacità e incompatibilità del perito|Quesito</t>
  </si>
  <si>
    <t>{"relevant_articles":["Norma di riferimento:Articolo 222 Codice proc. penale -Incapacità e incompatibilità del perito|Quesito"],"tags":["Processo Penale","Codice Di Procedura Penale"]}</t>
  </si>
  <si>
    <t>Q201616701</t>
  </si>
  <si>
    <t>“Buongiorno, il quesito verte sulla perizia in ambito di un processo penale: è possibile per il CTP , dopo l'escussione del CTU in udienza ed il deposito della perizia, presentare una memoria , anche se era assente al momento dell'escussione del CTU? nel caso NON sia possibile , è invece possibile allegare la memoria del CTP all'interno/insieme alla memoria difensiva redatta dalla parte o dall'Avvocato , come "allegato" ? Grazie per la cortese sollecitudine , e per la risposta non solo in termini di articoli di Legge , ma anche in riferimento a sentenze , soprattutto se della Suprema Corte. ”</t>
  </si>
  <si>
    <t>Il codice di procedura penale disciplina il ruolo dei consulenti tecnici di parte sia nell’ambito di una perizia già disposta, sia quando non sia stato nominato alcun CTU. E’ il secondo comma dell’art. 230 c.p.p. che tratta, in particolare, della partecipazione dei consulenti tecnici alle operazioni peritali in generale. Secondo il dettato di tale norma, i CT possono partecipare alle operazioni peritali, proponendo al perito specifiche indagini e formulando osservazioni e riserve. Dunque la valenza partecipativa dei consulenti tecnici alle operazioni peritali si incentra sul profilo del dialogo diretto tra gli stessi e il perito . Ed in effetti, l’art. 230 c.p.p. – che, come detto, ne disciplina l’attività – recita: “ I consulenti tecnici possono assistere al conferimento dell'incarico al perito e presentare al giudice richieste, osservazioni e riserve, delle quali è fatta menzione nel verbale. 2. Essi possono partecipare alle operazioni peritali, proponendo al perito specifiche indagini e formulando osservazioni e riserve, delle quali deve darsi atto nella relazione . 3. Se sono nominati dopo l'esaurimento delle operazioni peritali, i consulenti tecnici possono esaminare le relazioni e richiedere al giudice di essere autorizzati a esaminare la persona, la cosa e il luogo oggetto della perizia. 4. La nomina dei consulenti tecnici e lo svolgimento della loro attività non può ritardare l'esecuzione della perizia e il compimento delle altre attività processuali. ” Il legislatore, al fine di garantire pienamente il contraddittorio, si è preoccupato di assicurare ai consulenti tecnici la conoscenza dei risultati della perizia e quindi l’accesso al materiale periziato – compresa la facoltà di predisporre una propria relazione acquisibile a seguito di una loro escussione dibattimentale - nell’ipotesi, tuttavia, in cui i medesimi siano nominati dopo l’esaurimento delle operazioni peritali. Nel caso di specie, invece, pare che il CTP fosse già stato nominato in corso di perizia d’ufficio e abbia “mancato” l’udienza. Non ci sono, purtroppo, pronunce specifiche sul punto, poiché la giurisprudenza si è occupata per lo più dei casi di consulenza di parte al di fuori della perizia d’ufficio (ovvero quando il CTU non è stato nominato). Si riportano, tuttavia, di seguito, alcun pronunce che si ritengono significative e che fanno riferimento all’art. 230 c.p.p. in generale, ovvero all’attività del CTP in ogni caso, che sia stato nominato prima o dopo il perito d’ufficio: -      “ Poiché le norme contenute nell'art. 230 c.p.p. non esauriscono l'ambito di operatività consentito al consulente di parte, questi legittimamente può svolgere, al di fuori delle vere e proprie operazioni peritali, degli accertamenti e riferirne mediante memoria scritta al giudice, al quale spetta il compito di riconoscere, o non, all'attività svolta dal consulente valore probatorio. Ed invero, al fine di esercitare il diritto alla prova di cui all'art. 190 c.p.p., le parti possono svolgere attività integrativa di indagine, così come previsto dall'art. 38 disp. att. c.p.p. (ora art. 391 bis c.p.p.) sicché i pareri espressi dai consulenti di parte a mezzo di relazione scritta, ritualmente formulata e acquisita agli atti del processo, possono ben essere utilizzati ai fini della decisione ” (Cassazione penale, sez. IV, 26/03/2004); -      “ Nella memoria del consulente tecnico depositata ai sensi dell'art. 230, con riferimento all'art. 121 c.p.p., non possono essere trasfusi riferimenti a dichiarazioni rese da soggetti informati sui fatti a vario titolo nel corso delle indagini preliminari. Viceversa la relazione può essere acquisita solo in ordine ai dati tecnici che essa contiene e alle conseguenti valutazioni degli stessi ” (Tribunale Milano, 20/06/2000). Alla luce di tale giurisprudenza, è possibile e legittima la presentazione di memorie da parte dei CTP le quali tuttavia non necessariamente assumono valore probatorio. Proprio per questa ragione, tra le due soluzioni proposte dal quesito, la prima è forse la meno praticabile, mentre sarebbe preferibile: a)      o tentare, ai sensi dell’art. 507 , 1° co. c.p.p. (“ Terminata l'acquisizione delle prove, il giudice, se risulta assolutamente necessario, può disporre anche di ufficio l'assunzione di nuovi mezzi di prova (…) ”), di ottenere che il CTP venga personalmente sentito in giudizio : in tal caso si dovrebbe, tuttavia, convincere il giudice che l’audizione del consulente è assolutamente necessaria ai fini del giudizio; anche per questa ragione si tratta dell’ipotesi più rischiosa perché difficilmente il Giudice si convince all’esperimento di un nuovo mezzo di prova; b)     o far assumere alla memoria del CTP la forma di una memoria di parte ai sensi dell’art. 121 c.p.p . (“ In ogni stato e grado del procedimento le parti e i difensori possono presentare al giudice memorie o richieste scritte, mediante deposito nella cancelleria (…) ”): in buona sostanza, non presentare una memoria del CTP stesso come allegato ad una memoria difensiva (l’allegato difficilmente sarebbe ammesso), ma redigere una memoria ex art. 121 c.p.p. a firma del legale che abbia, nel suo contenuto, quanto costituirebbe il contenuto di una memoria del consulente: “ La difesa può produrre a norma dell'art. 121 c.p.p. una memoria contenente il parere del consulente tecnico . Tuttavia le memorie delle parti, non assumendo mai il contenuto ed il valore dei mezzi di prova o di ricerca della prova, non rientrano fra gli atti che, ai sensi dell'art. 431 c.p.p. devono essere raccolti nel fascicolo per il dibattimento; di conseguenza, pur concorrendo alla formazione del convincimento del giudice, non sono compresi fra gli atti di cui il giudice deve dare lettura a indicarne specificamente l'utilizzabilità ai fini della decisione a norma dell'art. 511 c.p.p. ” (Tribunale Torino, 03/05/1990). Questa è senz’altro la soluzione concreta preferibile e meno rischiosa.</t>
  </si>
  <si>
    <t>NORM_NORMA_DI_RIFERIMENTO_ARTICOLO_230_CODICE_PROC_PENALE_ATTIVIT_DEI_CONSULENTI_TECNICI_QUESITO</t>
  </si>
  <si>
    <t>[Art.1: title: Articolo 230 Codice Di Procedura Penale | text: Art. 230 Attività dei consulenti tecnici  1. I consulenti tecnici possono assistere al conferimento dell'incarico al perito e presentare al giudice richieste, osservazioni e riserve, delle quali è fatta menzione nel verbale.  2. Essi possono partecipare alle operazioni peritali, proponendo al perito specifiche indagini e formulando osservazioni e riserve, delle quali deve darsi atto nella relazione.  3. Se sono nominati dopo l'esaurimento delle operazioni peritali, i consulenti tecnici possono esaminare le relazioni e richiedere al giudice di essere autorizzati a esaminare la persona, la cosa e il luogo oggetto della perizia.  4. La nomina dei consulenti tecnici e lo svolgimento della loro attività non può ritardare l'esecuzione della perizia e il compimento delle altre attività processuali. | article_id: 230 | act_type: codice di procedura penale]</t>
  </si>
  <si>
    <t>Norma di riferimento:Articolo 230 Codice proc. penale -Attività dei consulenti tecnici|Quesito</t>
  </si>
  <si>
    <t>{"relevant_articles":["Norma di riferimento:Articolo 230 Codice proc. penale -Attività dei consulenti tecnici|Quesito"],"tags":["Processo Penale","Codice Di Procedura Penale"]}</t>
  </si>
  <si>
    <t>Q201616151</t>
  </si>
  <si>
    <t>“Sono accusata di truffa su dei contratti telefonici, non sono la proprietaria del negozio ma hanno fatto un sequestro preventivo lo stesso, l indagata sono io , ho fatto istanza di dissequestro ma il pM ha posto diniego , può la proprietaria del negozio attivarsi per riavere la sua attività? E il pM quanto tempo può sequestrare in negozio, la proprietaria vive solo di quello con un minore a carico grazie per la risposta ...”</t>
  </si>
  <si>
    <t>L'art. 321 del c.p.p., nel disciplinare il cd. sequestro preventivo in materia penale, al comma 1 stabilisce che: " 1. Quando vi è pericolo che la libera disponibilità di una cosa pertinente al reato possa aggravare o protrarre le conseguenze di esso ovvero agevolare la commissione di altri reati, a richiesta del pubblico ministero il giudice competente a pronunciarsi nel merito ne dispone il sequestro con decreto motivato . Prima dell'esercizio dell'azione penale provvede il giudice per le indagini preliminari ". Tale sequestro può essere revocato su istanza del pubblico ministero o dell'interessato " quando risultano mancanti , anche per fatti sopravvenuti, le condizioni di applicabilità previste dal comma 1. Nel corso delle indagini preliminari provvede il pubblico ministero con decreto motivato " (art. 321, comma 3, del c.p.p.). L'art. 322 del c.p.p. prevede che avverso il decreto di sequestro "emesso dal giudice l'imputato e il suo difensore, la persona alla quale le cose sono state sequestrate e quella che avrebbe diritto alla loro restituzione possono proporre richiesta di riesame, anche nel merito, a norma dell'articolo art. 324 del c.p.p. ". Pertanto, con particolare riferimento al caso di specie, alla luce del dettato della norma ora richiamata, si ritiene che la proprietaria del negozio sia legittimata a presentare la richiesta di riesame del decreto di sequestro in questione. Per quanto riguarda la durata del sequestro preventivo occorre evidenziare che solamente " con la sentenza di proscioglimento o di non luogo a procedere , ancorché soggetta a impugnazione, il giudice ordina che le cose sequestrate siano restituite a chi ne abbia diritto, quando non deve disporre la confisca a norma dell'articolo 240 del codice penale" (art. 323 , comma 1, del c.p.p.). Pertanto, all'esito dell'analisi della normativa in materia di sequestro preventivo, si suggerisce di rivolgersi il prima possibile ad un legale in modo da predisporre tempestivamente l'atto più idoneo volto a contestare i presupposti del sequestro, evidenziando altresì la situazione personale della proprietaria del negozio.</t>
  </si>
  <si>
    <t>NORM_NORMA_DI_RIFERIMENTO_ARTICOLO_322_CODICE_PROC_PENALE_RIESAME_DEL_DECRETO_DI_SEQUESTRO_PREVENTIVO_QUESITO</t>
  </si>
  <si>
    <t>[Art.1: title: Articolo 322 Codice Di Procedura Penale | text: Art. 322 Riesame del decreto di sequestro preventivo  1. Contro il decreto di sequestro emesso dal giudice l'imputato e il suo difensore, la persona alla quale le cose sono state sequestrate e quella che avrebbe diritto alla loro restituzione ((nonché le associazioni e gli enti di cui all'articolo 19-quater delle disposizioni di coordinamento e transitorie per il codice penale)) possono proporre richiesta di riesame, anche nel merito, a norma dell'articolo 324.  2. La richiesta di riesame non sospende l'esecuzione del provvedimento. | article_id: 322 | act_type: codice di procedura penale] || [Art.2: title: Articolo 324 Codice Di Procedura Penale | text: Art. 324 Procedimento di riesame  1. La richiesta di riesame è presentata, nella cancelleria del tribunale indicato nel comma 5, entro dieci giorni dalla data di esecuzione del provvedimento che ha disposto il sequestro o dalla diversa data in cui l'interessato ha avuto conoscenza dell'avvenuto sequestro.  2. La richiesta è presentata con le forme previste dall'articolo 582. Se la richiesta è proposta dall'imputato non detenuto né internato, questi, ove non abbia già dichiarato o eletto domicilio ((...)), deve indicare il domicilio presso il quale intende ricevere l'avviso previsto dal comma 6; in mancanza, l'avviso è notificato mediante consegna al difensore. Se la richiesta è proposta da un'altra persona e questa abbia omesso di dichiarare il proprio domicilio, l'avviso è notificato mediante deposito in cancelleria.  3. La cancelleria dà immediato avviso all'autorità giudiziaria procedente che, entro il giorno successivo, trasmette al tribunale gli atti su cui si fonda il provvedimento oggetto del riesame.  4. Con la richiesta di riesame possono essere enunciati anche i motivi. Chi ha proposto la richiesta ha, inoltre, facoltà di enunciare nuovi motivi davanti al giudice del riesame, facendone dare atto a verbale prima dell'inizio della discussione.  5. Sulla richiesta di riesame, in composizione collegiale, decide il tribunale del capoluogo della provincia nella quale ha sede l'ufficio che ha emesso il provvedimento nel termine di dieci giorni dalla ricezione degli atti. (90) (90a)  6. Il procedimento davanti al tribunale si svolge in camera di consiglio nelle forme previste dall'articolo 127. Almeno tre giorni prima, l'avviso della data fissata per l'udienza è comunicato al pubblico ministero e notificato al difensore e a chi ha proposto la richiesta. Fino al giorno dell'udienza gli atti restano depositati in cancelleria.  7. Si applicano le disposizioni dell'articolo 309, commi 9, 9-bis e 10. La revoca del provvedimento di sequestro può essere parziale e non può essere disposta nei casi indicati nell'articolo 240 comma 2 del codice penale. (274) (278)  8. Il giudice del riesame, nel caso di contestazione della proprietà, rinvia la decisione della controversia al giudice civile, mantenendo nel frattempo il sequestro. | article_id: 324 | act_type: codice di procedura penale]</t>
  </si>
  <si>
    <t>Norma di riferimento:Articolo 322 Codice proc. penale -Riesame del decreto di sequestro preventivo|Quesito; art. 324 del c.p.p.</t>
  </si>
  <si>
    <t>{"relevant_articles":["Norma di riferimento:Articolo 322 Codice proc. penale -Riesame del decreto di sequestro preventivo|Quesito","art. 324 del c.p.p."],"tags":["Processo Penale","Codice Di Procedura Penale"]}</t>
  </si>
  <si>
    <t>Q201616132</t>
  </si>
  <si>
    <t>“sono indagato da oltre 18 mesi in una procedura fallimentare che si sta concludendo con un concordato approvato dal tribunale con una previsione di pagamento ai prestatori sociali dell'82% del loro credito e agli altri del 72%. Dalla comunicazione di garanzia ad oggi ne io ne il mio avv.abbiamo ricevuto alcuna comunicazione al riguardo.Quali sono i miei diritti,non avendo notizie riguardo a chiusura indagini,archiviazione o richiesta di rinvio a giudizio?”</t>
  </si>
  <si>
    <t>L’ avviso di garanzia è disciplinato dall’art. 369 del c.p.p., e consiste in una comunicazione scritta inviata con lettera raccomandata dal Pubblico Ministero sia alla persona sottoposta alle indagini , sia alla persona offesa dal reato , e mira a garantire il diritto di difesa costituzionalmente garantito. In particolare, l'art. 369, comma 1, del c.p. stabilisce testualmente che: " Solo quando deve compiere un atto al quale il difensore ha diritto di assistere, il pubblico ministero invia per posta, in piego chiuso raccomandato con ricevuta di ritorno, alla persona sottoposta alle indagini e alla persona offesa una informazione di garanzia con indicazione delle norme di legge che si assumono violate, della data e del luogo del fatto e con invito a esercitare la facoltà di nominare un difensore di fiducia ". Tra l'altro, occorre evidenziare che l'art. 369 bis , comma 1, del c.p.p., inserito dal Legislatore nel 2001, disciplina la cd. informazione della persona sottoposta alle indagini sul diritto di difesa : " al compimento del primo atto a cui il difensore ha diritto di assistere e, comunque, prima dell'invito a presentarsi per rendere l'interrogatorio ai sensi del combinato disposto degli articoli 375, comma 3, e 416, ovvero, al più tardi, contestualmente all'avviso della conclusione delle indagini preliminari ai sensi dell'articolo 415-bis, il pubblico ministero, a pena di nullità degli atti successivi, notifica alla persona sottoposta alle indagini la comunicazione della nomina del difensore d'ufficio ". Il comma 2 dell'articolo richiamato precisa che: " La comunicazione di cui al comma 1 deve contenere: a) l'informazione della obbligatorietà della difesa tecnica nel processo penale, con l'indicazione della facoltà e dei diritti attribuiti dalla legge alla persona sottoposta alle indagini; b) il nominativo del difensore d'ufficio e il suo indirizzo e recapito telefonico; c) l'indicazione della facoltà di nominare un difensore di fiducia con l'avvertimento che, in mancanza, l'indagato sarà assistito da quello nominato d'ufficio; d) l'indicazione dell'obbligo di retribuire il difensore d'ufficio ove non sussistano le condizioni per accedere al beneficio di cui alla lettera e) e l'avvertimento che, in caso di insolvenza, si procederà ad esecuzione forzata; d-bis) l'informazione del diritto all'interprete ed alla traduzione di atti fondamentali; e) l'indicazione delle condizioni per l'ammissione al patrocinio a spese dello Stato". L'art. 415 bis del c.p.p. prevede che il P.M. debba notificare all'indagato (e al difensore) l'avviso di conclusione delle indagini preliminari . In particolare: " 1. Prima della scadenza del termine previsto dal comma 2 dell'articolo 405, anche se prorogato, il pubblico ministero, se non deve formulare richiesta di archiviazione ai sensi degli articoli 408 e 411, fa notificare alla persona sottoposta alle indagini e al difensore nonché, quando si procede per il reato di cui agli articoli 572 e 612-bis del codice penale, anche al difensore della persona offesa o, in mancanza di questo, alla persona offesa avviso della conclusione delle indagini preliminari ". In generale, il termine entro cui il P.M. dovrebbe concludere le indagini sarebbe di sei mesi , in virtù dell'art. 405 , comma 2, del c.p.p.: " Salvo quanto previsto dall'articolo 415-bis, il pubblico ministero richiede il rinvio a giudizio entro sei mesi dalla data in cui il nome della persona alla quale è attribuito il reato è iscritto nel registro delle notizie di reato. Il termine è di un anno se si procede per taluno dei delitti indicati nell'articolo 407, comma 2, lettera a) ". Tuttavia, tale termine può essere prorogato , ai sensi dell'art. 406 del c.p.p., il quale disciplina proprio i casi in cui il P.M. può richiedere al Giudice la proroga del termine per svolgere le indagini preliminari: " 1. Il pubblico ministero, prima della scadenza, può richiedere al giudice, per giusta causa, la proroga del termine previsto dall'articolo 405. La richiesta contiene l'indicazione della notizia di reato e l'esposizione dei motivi che la giustificano. 2. Ulteriori proroghe possono essere richieste dal pubblico ministero nei casi di particolare complessità delle indagini ovvero di oggettiva impossibilità di concluderle entro il termine prorogato ". Anche la richiesta di proroga delle indagini, in virtù dell'art. 406, comma 3, del c.p.p. dovrebbe essere notificata all'indagato, in modo che lo stesso possa presentare delle memorie: " 3. La richiesta di proroga è notificata, a cura del giudice, con l'avviso della facoltà di presentare memorie entro cinque giorni dalla notificazione, alla persona sottoposta alle indagini nonché alla persona offesa dal reato che, nella notizia di reato o successivamente alla sua presentazione, abbia dichiarato di volere esserne informata. Il giudice provvede entro dieci giorni dalla scadenza del termine per la presentazione delle memorie ". Il P.M. potrebbe formulare la richiesta di rinvio a giudizio , ai sensi dell'art. 416 , comma 1, del c.p.p., ma comununque non prima di avere notificato l'avviso dell'art. 415-bis del c.p.p.: " 1. La richiesta di rinvio a giudizio è depositata dal pubblico ministero nella cancelleria del giudice. La richiesta di rinvio a giudizio è nulla se non è preceduta dall'avviso previsto dall'articolo 415-bis, nonché dall'invito a presentarsi per rendere l'interrogatorio ai sensi dell'articolo 375, comma 3, qualora la persona sottoposta alle indagini abbia chiesto di essere sottoposta ad interrogatorio entro il termine di cui all'articolo 415-bis, comma 3 ". Per quanto riguarda la richiesta di archiviazione , l'art. 408 del c.p.p. prevede che: " 1. Entro i termini previsti dagli articoli precedenti - cioè i termini di sei mesi prorogabili - il pubblico ministero, se la notizia di reato è infondata, presenta al giudice richiesta di archiviazione. Con la richiesta è trasmesso il fascicolo contenente la notizia di reato, la documentazione relativa alle indagini espletate e i verbali degli atti compiuti davanti al giudice per le indagini preliminari ". L'art. 411 del c.p.p. prevede che " se l'archiviazione é richiesta per particolare tenuità del fatto , il pubblico ministero deve darne avviso alla persona sottoposta alle indagini e alla persona offesa, precisando che, nel termine di dieci giorni, possono prendere visione degli atti e presentare opposizione in cui indicare, a pena di inammissibilità, le ragioni del dissenso rispetto alla richiesta. Il giudice, se l'opposizione non é inammissibile, procede ai sensi dell'articolo 409, comma 2, e, dopo avere sentito le parti, se accoglie la richiesta, provvede con ordinanza. In mancanza di opposizione, o quando questa é inammissibile, il giudice procede senza formalità e, se accoglie la richiesta di archiviazione, pronuncia decreto motivato. Nei casi in cui non accoglie la richiesta il giudice restituisce gli atti al pubblico ministero, eventualmente provvedendo ai sensi dell'articolo 409, commi 4 e 5 ". Per concludere, dopo avere prospettato le possibilità che, in generale, potrebbero verificarsi, si evidenzia che, in assenza di notificazioni circa l'evoluzione delle indagini preliminari, l'indagato o l'avvocato di fiducia potrebbero recarsi personalmente presso l'Ufficio del Tribunale Penale competente, al fine di richiedere ogni informazione sullo stato delle indagini.</t>
  </si>
  <si>
    <t>NORM_NORMA_DI_RIFERIMENTO_ARTICOLO_405_CODICE_PROC_PENALE_TERMINI_PER_LA_CONCLUSIONE_DELLE_INDAGINI_PRELIMINARI_QUESITO</t>
  </si>
  <si>
    <t>[Art.1: title: Articolo 405 Codice Di Procedura Penale | text: Art. 405 (( Termini per la conclusione delle indagini preliminari. ))  1.  ((COMMA ABROGATO DAL D.LGS. 10 OTTOBRE 2022, N. 150)).  1-bis. Il pubblico ministero, al termine delle indagini, formula richiesta di archiviazione quando la Corte di cassazione si è pronunciata in ordine alla insussistenza dei gravi indizi di colpevolezza, ai sensi dell'articolo 273, e non sono stati acquisiti, successivamente, ulteriori elementi a carico della persona sottoposta alle indagini. (166)  ((  2. Salvo quanto previsto dagli articoli 406 e 415- bis, il pubblico ministero conclude le indagini preliminari entro il termine di un anno dalla data in cui il nome della persona alla quale è attribuito il reato è iscritto nel registro delle notizie di reato.  Il termine è di sei mesi, se si procede per una contravvenzione, e di un anno e sei mesi, se si procede per taluno dei delitti indicati nell'articolo 407, comma 2.  ))  3. Se è necessaria la querela, l'istanza o la richiesta di procedimento, il termine decorre dal momento in cui queste pervengono al pubblico ministero.  4. Se è necessaria l'autorizzazione a procedere, il decorso del termine è sospeso dal momento della richiesta a quello in cui l'autorizzazione perviene al pubblico ministero. | article_id: 405 | act_type: codice di procedura penale]</t>
  </si>
  <si>
    <t>Norma di riferimento:Articolo 405 Codice proc. penale -Termini per la conclusione delle indagini preliminari|Quesito; 369 bis; 415 bis</t>
  </si>
  <si>
    <t>{"relevant_articles":["Norma di riferimento:Articolo 405 Codice proc. penale -Termini per la conclusione delle indagini preliminari|Quesito","369 bis","415 bis"],"tags":["Processo Penale","Codice Di Procedura Penale"]}</t>
  </si>
  <si>
    <t>Q201615874</t>
  </si>
  <si>
    <t>“I funzionari della dogana denunciano mio figlio e gli contestano un mancato pagamento IVA dell'anno 2015 di 30.000,00 euro. Nella verifica ispettiva da loro intrapresa è stato verificato che era stata versata IVA per 20.000,00 euro. Nella denuncia, da loro inoltrata alla Procura di Napoli, non hanno evidenziato il pagamento di 20.000,00 euro ed inoltre hanno denunciato mio figlio di : truffa, contrabbando e falso ideologico. Vi chiedo se è possibile che una A.G. possa denunciare una persona trascrivendo le loro eventuali accuse ed omettendo volutamente quello che è a favore del cittadino. Ciro Tarallo.”</t>
  </si>
  <si>
    <t>Il quesito, purtroppo, così come formulato, è un pò troppo generico: non è facile, infatti, individuare quale sia la questione principale, in mancanza di una descrizione puntuale dei fatti e dell’esame dei documenti citati (in particolare, la documentazione relativa agli accertamenti ispettivi ed il verbale di denuncia cui si accenna nel quesito). Possiamo senz’altro illustrare, in generale, quali sono i poteri, le funzioni e le responsabilità dei funzionari doganali, che hanno, tra gli altri, anche poteri di vigilanza e di ispezione in ordine all’osservanza delle norme tributarie. In particolare, l’art. 324 del D.P.R. n. 43 del 23/1/1973, ovvero il Testo Unico delle disposizioni legislative in materia doganale, stabilisce che “ Ai funzionari doganali, nei limiti del servizio cui sono destinati, è attribuita la facoltà di accertare le violazioni del presente testo unico e quelle di ogni altra legge la cui applicazione è' demandata alle Dogane. Nell’esercizio di tali attribuzioni i funzionari predetti rivestono la qualità di ufficiali di polizia tributaria ”. E’ importante sottolineare come la polizia tributaria sia considerata, all’interno del nostro ordinamento, a tutti gli effetti personale di polizia giudiziaria. E’ il codice di procedura penale italiano, all’art. 57, che elenca i soggetti cui sono ordinariamente attribuite le funzioni di polizia giudiziaria. Sono agenti di polizia giudiziaria: a) il personale della Polizia di Stato al quale l'ordinamento dell'amministrazione della pubblica sicurezza riconosce tale qualità; b) i carabinieri, i finanzieri/appuntati della Guardia di finanza, gli agenti della Polizia penitenziaria, gli agenti del Corpo forestale e le guardie delle province e dei comuni, nell'ambito del territorio di appartenenza e nel limite dell’orario di servizio; Altre leggi e regolamenti, al di fuori del codice, possono poi estendere le attribuzioni di Ufficiale o agente di polizia giudiziaria ad ulteriori soggetti, nei limiti del servizio cui sono destinati e secondo le rispettive attribuzioni: il personale del Corpo nazionale dei Vigili del Fuoco, i Guardaparco, gli Ispettori del lavoro, i medici dirigenti e convenzionati, i veterinari dirigenti e convenzionati e i tecnici della prevenzione nell'ambiente e nei luoghi di vita e di lavoro quando operanti in servizi con compiti ispettivi e di vigilanza; il personale del Corpo delle Capitanerie di Porto e della Guardia Costiera, il personale dell’ Agenzia delle Dogane e dell’Agenzia delle Entrate, e molti altri. L’art. 55 del codice di procedura penale definisce altresì i seguenti compiti della polizia giudiziaria: “ 1. La polizia giudiziaria deve, anche di propria iniziativa, prendere notizia dei reati , impedire che vengano portati a conseguenze ulteriori, ricercarne gli autori, compiere gli atti necessari per assicurare le fonti di prova e raccogliere quant'altro possa servire per l'applicazione della legge penale [347-357 c.p.p.] 2. Svolge ogni indagine e attività disposta o delegata [131, 370 c.p.p.; att. 77] dall’autorità giudiziaria. 3. Le funzioni indicate nei commi 1 e 2 sono svolte dagli ufficiali e dagli agenti di polizia giudiziaria. ” Il “prendere notizia dei reati” è la cosiddetta attività informativa della polizia giudiziaria, e consiste nell’acquisire e trasmettere la notizia di un fatto che costituisce ipotesi di reato all’Autorità Giudiziaria. Tale attività è disciplinata dall’art. 347 del codice di procedura penale, intitolato “obbligo di riferire la notizia di reato”: “ 1. Acquisita la notizia di reato [330], la polizia giudiziaria, senza ritardo, riferisce al pubblico ministero, per iscritto, gli elementi essenziali del fatto e gli altri elementi sino ad allora raccolti, indicando le fonti di prova e le attività compiute, delle quali trasmette la relativa documentazione [357] 2. Comunica, inoltre, quando è possibile, le generalità, il domicilio e quanto altro valga alla identificazione della persona nei cui confronti vengono svolte le indagini [349], della persona offesa [90] e di coloro che siano in grado di riferire su circostanze rilevanti per la ricostruzione dei fatti [351]. 2 bis. Qualora siano stati compiuti atti per i quali è prevista l'assistenza del difensore della persona nei cui confronti vengono svolte le indagini, la comunicazione della notizia di reato è trasmessa al più tardi entro quarantotto ore dal compimento dell'atto, salvo le disposizioni di legge che prevedono termini particolari (…) ”. La polizia giudiziaria è tenuta, pertanto, a trasmettere le notizie di reato in maniera corretta, altrimenti rischia di incorrere in sanzioni sia di natura disciplinare che penale. Le sanzioni disciplinari sono quelle contenute nell’art. 16 delle disposizioni attuative del codice di procedura penale: “ 1. Gli ufficiali e gli agenti di polizia giudiziaria che senza giustificato motivo omettono di riferire nel termine previsto all'autorità giudiziaria la notizia del reato, che omettono o ritardano l'esecuzione di un ordine dell’autorità giudiziaria o lo eseguono soltanto in parte o negligentemente o comunque violano ogni altra disposizione di legge relativa all'esercizio delle funzioni di polizia giudiziaria , sono soggetti alla sanzione disciplinare della censura e, nei casi più gravi, alla sospensione dall'impiego per un tempo non eccedente sei mesi. 2. Nei confronti degli ufficiali e degli agenti indicati nell'articolo 56 comma 1 lettera b) del codice può essere altresì disposto l'esonero dal servizio presso le sezioni. 3. Fuori delle trasgressioni previste dal comma 1, gli ufficiali e gli agenti di polizia giudiziaria rimangono soggetti alle sanzioni disciplinari stabilite dai propri ordinamenti ”. Le sanzioni penali scattano invece in caso di omissione o ritardo nella denuncia di reato all’autorità giudiziaria (art. 361 c.p.). Per tornare, quindi, al quesito posto, va detto che – evidentemente – non è consentito all’autorità di polizia trasmettere notizie di reato incomplete o inesatte, tralasciando (volutamente o meno) determinati elementi di rilievo; v’è anche da aggiungere che, tuttavia, l’autorità giudiziaria, per valutare la fondatezza della notizia di reato, non si basa fortunatamente solo sul verbale di denuncia ma dovrà esaminare tutta la documentazione che obbligatoriamente dev’essere allegata alla denuncia stessa (dice la norma: elementi raccolti, fonti di prova, attività compiute e relativa documentazione). Se quindi, nel corso degli accertamenti che hanno condotto all’individuazione di una possibile fattispecie di reato, sono emersi dati e/o circostanze diversi da quelli contenuti nel verbale, l’autorità lo accerterà; e ciò farà – si noti bene – non solo attraverso l’esame documentale ma, ovviamente, anche attraverso le successive indagini penali condotte dal pubblico ministero che hanno proprio lo scopo di verificare se la notizia di reato trasmessa è fondata o meno. Il ragazzo accusato ingiustamente nel verbale di denuncia dei funzionari doganali potrà contare, quindi, su indagini che – lo si ribadisce – non vengono condotte da questi ultimi ma dall’autorità giudiziaria; va opportunamente ricordato che se nel verbale sono contenute spontanee dichiarazioni del denunciato, queste potranno essere utilizzate in un eventuale successivo processo solamente se rilasciate alla presenza di un avvocato difensore, al quale si ha sempre e comunque diritto. Nel caso in cui, invece, vi fossero effettivamente gli estremi della negligenza e quindi della colpa (se non addirittura del dolo) in capo ai funzionari, essi andranno evidentemente soggetti a loro volta a denuncia penale: in tal caso sarebbe, però, abbastanza arduo riuscire a fornire la prova della loro responsabilità. Si consiglia, in ogni caso, vista – come si è detto – la carenza di ulteriori ed importanti informazioni nel quesito posto, di rivolgersi ad un avvocato tributarista o ad un penalista, che meglio potranno consigliare la strategia difensiva più idonea ed opportuna.</t>
  </si>
  <si>
    <t>NORM_NORMA_DI_RIFERIMENTO_ARTICOLO_347_CODICE_PROC_PENALE_OBBLIGO_DI_RIFERIRE_LA_NOTIZIA_DEL_REATO_QUESITO</t>
  </si>
  <si>
    <t>[Art.1: title: Articolo 347 Codice Di Procedura Penale | text: Art. 347 Obbligo di riferire la notizia del reato  1. Acquisita la notizia di reato, la polizia giudiziaria, senza ritardo, riferisce al pubblico ministero, per iscritto, gli elementi essenziali del fatto e gli altri elementi sino ad allora raccolti, indicando le fonti di prova e le attività compiute, delle quali trasmette la relativa documentazione.  2. Comunica, inoltre, quando è possibile, le generalità, il domicilio e quanto altro valga alla identificazione della persona nei cui confronti vengono svolte le indagini, della persona offesa e di coloro che siano in grado di riferire su circostanze rilevanti per la ricostruzione dei fatti.  2-bis. Qualora siano stati compiuti atti per i quali è prevista l'assistenza del difensore della persona nei cui confronti vengono svolte le indagini, la comunicazione della notizia di reato è trasmessa al più tardi entro quarantotto ore dal compimento dell'atto, salve le disposizioni di legge che prevedono termini particolari.  3. Se si tratta di taluno dei delitti indicati nell'articolo 407, comma 2, lettera a), numeri da 1) a 6) ((, del presente codice, o di uno dei delitti previsti dagli articoli 572, 609-bis, 609-ter, 609-quater, 609-quinquies, 609-octies, 612-bis e 612-ter del codice penale, ovvero dagli articoli 582 e 583-quinquies del codice penale nelle ipotesi aggravate ai sensi degli articoli 576, primo comma, numeri 2, 5 e 5.1, e 577, primo comma, numero 1, e secondo comma, del medesimo codice penale,)) e, in ogni caso, quando sussistono ragioni di urgenza, la comunicazione della notizia di reato è data immediatamente anche anche in forma orale.    Alla comunicazione orale deve seguire senza ritardo quella scritta con le indicazioni e la documentazione previste dai commi 1 e 2.  4. Con la comunicazione, la polizia giudiziaria indica il giorno e l'ora in cui ha acquisito la notizia. | article_id: 347 | act_type: codice di procedura penale]</t>
  </si>
  <si>
    <t>Norma di riferimento:Articolo 347 Codice proc. penale -Obbligo di riferire la notizia del reato|Quesito</t>
  </si>
  <si>
    <t>{"relevant_articles":["Norma di riferimento:Articolo 347 Codice proc. penale -Obbligo di riferire la notizia del reato|Quesito"],"tags":["Processo Penale","Codice Di Procedura Penale","Famiglia"]}</t>
  </si>
  <si>
    <t>Q201615804</t>
  </si>
  <si>
    <t>“A seguito di escussione di Ufficiali di p.g. emergeva che le microspie erano state installate in quei ambienti,non dagli ufficiali di p.g. come dichiarato nei loro verbali,ma da ausiliari di p.g. di ditta autorizzata.Inoltre gli stessi operatori di p.g. nei vari atti dichiaravano l'installazione il 20.02.2007, alle ore ore 11.00,mentre la prima attivazione delle microspie risulta il giorno 19.02.2007.Nei vari verbali,vengono citati sempre le stesse date e gli stessi personaggi lor dicendo di aver installato le microspie.Agli atti della Procura e del Tribunale,non risulta alcun verbale che attesti il giorno dell'installazione delle microspie facendo la Procura lo scaricabarile con il Tribunale asserendo di averle li versate ma questo non risulta agli atti.Di tutto questo è stato redatto a cura di un legale,scritto difensivo ai sensi dell'art.121 del c.p.p. evidenziando il tutto ed in particolare la mancanza anche dekl verbale di nomina di ausiliari di p.g. ovvero coloro che materialmente installarono le microspie,dipendenti di ditta privata.Il quesito è questo:Il Tribunale può non accettare quanto di penalmente rilevante è stato depositato?;quanto enucleato,oltre al falso ideologico commesso dagli operatori di p.g.,circa la data di installazione e la omessa comunicazione che non le hanno installate loro,può/deve applicare il Tribunale quanto previsto dallo art.142 c.p.p.?Può il Tribunale convalidare queste nefandezze e altre emerse nell'espletamento delle indagini da parte della stessa p.g. già denunciate,acclarate e dichiarate prescritte dalle stessa Procura,contestate con opposizione che a distanza dio 2 anni non ne vede la luce. il Tribunale può andare oltre e infischiarsene di quanto evidenziato o ha l'obbligo di fare chiarezza?.Grazie.”</t>
  </si>
  <si>
    <t>1. Il Tribunale può non accettare quanto di penalmente rilevante è stato depositato? Può il Tribunale convalidare queste nefandezze e altre emerse nell'espletamento delle indagini da parte della stessa p.g. già denunciate,acclarate e dichiarate prescritte dalle stessa Procura,contestate con opposizione che a distanza dio 2 anni non ne vede la luce. Il Tribunale può andare oltre e infischiarsene di quanto evidenziato o ha l'obbligo di fare chiarezza? Preliminarmente si ribadisce che il Legislatore garantisce una serie di strumenti processuali volti a contestare la regolarità delle indagini svolte e l'eventuale pronuncia di inammissibilità delle prove ; per completezza, ed al fine di evitare di riassumere in maniera necessariamente incompleta i rimedi processuali a disposizione, si rinvia, preliminarmente, alla risposta fornita al quesito n. 14157 (formulato lo scorso 14 settembre 2015, cfr. art 157 del c.p.p.), concernente la medesima questione sottoposta alla nostra attenzione. In questa sede, occorre evidenziare quale sia il "margine" di valutazione a disposizione del giudice penale nell'accertamento della responsabilità penale ; occorre in sostanza evidenziare se il giudice penale disponga di un margine di discrezionalità nella valutazione di quanto emerso dalla realtà processuale. Il giudice, ai sensi dell'art. 192 , comma 1, del c.p.p., " valuta la prova dando conto nella motivazione dei risultati acquisiti e dei criteri adottati ". In sostanza, il Legislatore vincola il Giudice nella valutazione delle prove imponendogli uno stringente obbligo di motivazione dei provvedimenti adottati; ovvero, vige un obbligo in capo al giudice di spiegare i passaggi logico-giuridici che lo hanno portato ad adottare una decisione piuttosto che un'altra. Pertanto, la parte, tramite il proprio difensore , ben potrà nell'atto di appello avverso la sentenza di primo grado, chiedere la " riassunzione di prove già acquisite nel dibattimento di primo grado o l'assunzione di nuove prove " (ai sensi dell'art. 603 , comma 1, del c.p.p.) e, in ogni caso, potrà contestare le conclusioni della sentenza di primo grado, proprio alla luce delle prove acquisite in primo grado (quindi contestandone la motivazione ). Tra l'altro, la Giurisprudenza ha pacificamente affermato che " Il giudice d'appello non può limitare il proprio sindacato alla tenuta della motivazione della decisione di primo grado ma, nei limiti del devoluto, ha un preciso dovere di rivalutazione delle prove (Fattispecie relativa all'omessa visione da parte della corte d'appello della videoregistrazione in base alla quale l'imputato invocava una diversa qualificazione giuridica della sua condotta) " ( cfr . Cassazione Penale, Sez. II, 16 febbraio 2016, n. 8947). 2. Quanto enucleato, oltre al falso ideologico commesso dagli operatori di p.g.,circa la data di installazione e la omessa comunicazione che non le hanno installate loro,può/deve applicare il Tribunale quanto previsto dallo art.142 c.p.p.? Si ritiene che non sembra essere ravvisabile la nullità del verbale cui all'art. 142 del c.p.p., comma 1, il quale prevede che "1. Salve particolari disposizioni di legge, il verbale è nullo se vi è incertezza assoluta sulle persone intervenute o se manca la sottoscrizione del pubblico ufficiale che lo ha redatto ". La Giurisprudenza ha chiarito che " In tema di nullità del verbale, perché possa ritenersi sussistente un'incertezza assoluta sulle persone intervenute è necessario che l'identità del soggetto partecipante all'atto non solo non sia documentata nella parte specificamente destinata a tale attestazione, ma altresì che non sia neppure desumibile da altri dati contenuti nello stesso, né da altri atti processuali in esso richiamati o ad esso comunque riconducibili (Fattispecie relativa a verbali di sommarie informazioni testimoniali rese alla p.g. sottoscritti dal dichiarante, compiutamente individualizzato e generalizzato, con grafia illeggibile o con firma apocrifa) " ( cfr. Cassazione Penale, Sez. VI, 19 febbraio 2013, n. 21699). Nel caso di specie, dalla ricostruzione in fatto, sembra che in relazione al verbale in questione, non vi sia una " incertezza assoluta sulle persone intervenute ", poiché il verbale sembra essere stato redatto in ogni sua parte e sembra attestare la presenza degli ufficiali di polizia giudiziaria al momento dell'installazione delle micro-spie. Pertanto, non sembra ravvisabile la sanzione della nullità del verbale ex art. 142 del c.p.p., essendo lo stesso contestabile, come è stato correttamente rilevato nelle memorie di cui all'art. 121 del c.p.p. - anche alla luce di quanto dichiarato dagli stessi ufficiali - sotto il profilo della veridicità del contenuto.</t>
  </si>
  <si>
    <t>NORM_NORMA_DI_RIFERIMENTO_ARTICOLO_192_CODICE_PROC_PENALE_VALUTAZIONE_DELLA_PROVA_QUESITO</t>
  </si>
  <si>
    <t>[Art.1: title: Articolo 192 Codice Di Procedura Penale | text: Art. 192 Valutazione della prova  1. Il giudice valuta la prova dando conto nella motivazione dei risultati acquisiti e dei criteri adottati.  2. L'esistenza di un fatto non può essere desunta da indizi a meno che questi siano gravi, precisi e concordanti.  3. Le dichiarazioni rese dal coimputato del medesimo reato o da persona imputata in un procedimento connesso a norma dell'articolo 12 sono valutate unitamente agli altri elementi di prova che ne confermano l'attendibilità.  4. La disposizione del comma 3 si applica anche alle dichiarazioni rese da persona imputata di un reato collegato a quello per cui si procede, nel caso previsto dall'articolo 371 comma 2 lettera b). | article_id: 192 | act_type: codice di procedura penale]</t>
  </si>
  <si>
    <t>Norma di riferimento:Articolo 192 Codice proc. penale -Valutazione della prova|Quesito</t>
  </si>
  <si>
    <t>{"relevant_articles":["Norma di riferimento:Articolo 192 Codice proc. penale -Valutazione della prova|Quesito"],"tags":["Processo Penale","Codice Di Procedura Penale"]}</t>
  </si>
  <si>
    <t>Q201615800</t>
  </si>
  <si>
    <t>“buongiorno,desidero sapere se l'esponente può chiedere l'avocazione ed in questo caso abbia o meno bisogno di un avvocato”</t>
  </si>
  <si>
    <t>L'art. 413 , comma 1, del c.p.p. consente alla persona offesa dal reato di chiedere al procuratore generale presso la Corte di Appello, di disporre l' avocazione delle indagini preliminari per il caso il cui il pubblico ministero non eserciti l' azione penale . Per comodità si riporta il dato testuale della norma ora richiamata: "1. La persona sottoposta alle indagini o la persona offesa dal reato può chiedere al procuratore generale di disporre l'avocazione a norma dell'articolo 412, comma 1 ". Infatti, l'art. 412 , del c.p.p. prevede che, nel caso in cui il Pubblico Ministero non eserciti l'azione penale o non richieda l'archiviazione nei termini di Legge, il Procuratore Generale dispone con decreto motivato l'avocazione delle indagini preliminari (comma 1 dell'articolo richiamato). Pertanto, in concreto, la cd. avocazione implica che, in caso di inerzia del Pubblico Ministero, lo stesso Procuratore Generale presso la Corte di Appello, svolgerà le indagini preliminari indispensabili e formulerà le sue richieste entro trenta giorni dal decreto di avocazione (art. 412, comma 2, del c.p.p.). Pertanto, con riferimento al quesito sottoposto, la persona offesa dal reato, ai sensi dell'art. 413, comma 1, del c.p.p., può sicuramente richiedere l'avocazione delle indagini . Il chiarimento successivo attiene alla eventuale obbligatorietà della nomina di un difensore al fine della presentazione di tale istanza. L'art. 101, comma 1, del c.p.p. stabilisce che " la persona offesa dal reato, per l'esercizio dei diritti e delle facoltà ad essa attribuiti, può nominare un difensore nelle forme previste dall'articolo 96 comma 2 ". In sostanza, la persona offesa dal reato, in generale, non ha l'obbligo di nominare un difensore; tuttavia, laddove la persona offesa intenda esercitare determinati diritti o facoltà, come quella di presentare un'istanza per richiedere l'avocazione delle indagini in caso di inerzia del Pubblico Ministero, deve servirsi necessariamente di un difensore . La nomina di tale difensore, ai sensi dell'art. 96, comma 2, del c.p.p. " è fatta con dichiarazione resa all'autorità procedente ovvero consegnata alla stessa dal difensore o trasmessa con raccomandata ". Per concludere, la parte offesa può certamente richiedere l'avocazione delle indagini preliminari tramite il difensore di fiducia nominato oppure accedendo al gratuito patrocinio a Spese dello Stato (laddove ricorressero i requisiti di cui al decreto del Presidente della Repubblica 30 maggio 2002, n. 115).</t>
  </si>
  <si>
    <t>NORM_NORMA_DI_RIFERIMENTO_ARTICOLO_413_CODICE_PROC_PENALE_RICHIESTA_DELLA_PERSONA_SOTTOPOSTA_ALLE_INDAGINI_O_DELLA_PERSONA_OFFESA_DAL_REATO_QUESITO</t>
  </si>
  <si>
    <t>[Art.1: title: Articolo 413 Codice Di Procedura Penale | text: Art. 413 Richiesta della persona sottoposta alle indagini o della persona offesa dal reato  1. La persona sottoposta alle indagini o la persona offesa dal reato può chiedere al procuratore generale di disporre l'avocazione a norma dell'articolo 412 comma 1.  2. Disposta l'avocazione, il procuratore generale svolge le indagini preliminari indispensabili e formula le sue richieste entro trenta giorni dalla richiesta proposta a norma del comma 1. | article_id: 413 | act_type: codice di procedura penale]</t>
  </si>
  <si>
    <t>Norma di riferimento:Articolo 413 Codice proc. penale -Richiesta della persona sottoposta alle indagini o della persona offesa dal reato|Quesito</t>
  </si>
  <si>
    <t>{"relevant_articles":["Norma di riferimento:Articolo 413 Codice proc. penale -Richiesta della persona sottoposta alle indagini o della persona offesa dal reato|Quesito"],"tags":["Processo Penale","Codice Di Procedura Penale"]}</t>
  </si>
  <si>
    <t>Q201615209</t>
  </si>
  <si>
    <t>“I carabinieri mi contestano il reato art. 186 c2 per avermi sottoposto a test alcolemico rilevato 1.3. Il test eseguito con etilometro senza presenza dell avvocato difensore ne' della comunicazione formale che potevo avvalermene, è' valido?”</t>
  </si>
  <si>
    <t>La giurisprudenza ha affermato che la polizia giudiziaria che sottopone all'alcool test un automobilista ha l' obbligo di avvertire il soggetto della facoltà di farsi assistere da un difensore , ai sensi dell'art. 114 disp. att. c.p.p.: " L'avvertimento del diritto all'assistenza difensiva, di cui all'art. 114 disp. att. cod. proc. pen. - che, per il tramite dell'art. 356 cod. proc. pen., richiama gli "accertamenti urgenti sui luoghi, sulle cose e sulle persone", di cui all'art. 354 cod. proc. pen. - è riferibile, come affermato da costante giurisprudenza, anche agli accertamenti eseguiti dalla polizia giudiziaria sul tasso alcolemico del conducente di un veicolo ai fini della verifica dei parametri considerati dall'art. 186, comma 2, d.lgs. 30 aprile  1992, n. 285, e successive modifiche (cod. strada)" (Cass. S.U. 5396/2015). La violazione della disposizione in esame integra una nullità intermedia dell'atto ex art. 178 co. 1 lett. c c.p.p. (Cass. 5396/2015, Cass. 42667/2013). Secondo la recente Cass. S.U. 5396/2015 tale nullità è rilevabile sino al momento della deliberazione della sentenza di primo grado. Quanto alla presenza del difensore, invece, si ritiene che la polizia possa procedere all'alcool test senza attenderne l'arrivo, anche se questi ha saputo dell'atto e intende parteciparvi (così come non sussiste un diritto dell'avvocato di essere avvisato): " [...] in tema di guida in stato di ebbrezza alcolica, l'accertamento strumentale di tale stato (mediante il c.d. alcoltest) costituisce atto di polizia giudiziaria urgente e indifferibile cui il difensore può assistere senza diritto ad essere previamente avvisato, dovendo la polizia giudiziaria unicamente avvertire la persona sottoposta alle indagini della facoltà di farsi assistere da difensore di fiducia (Sez. 4, n. 18654 del 21/3/2013, Carapella, non mass.; Sez. 4, n. 27736 del 08/05/2007, Nania, Rv. 236933). Per vero, l'art. 356 cod. proc. pen. prevede soltanto la facoltà del difensore di assistere alla perquisizione e agli accertamenti urgenti ed all'eventuale sequestro, «senza diritto di essere preventivamente avvisato». E l'art. 114 disp. att. cod. proc. pen., a sua volta, impone alla Polizia giudiziaria, nel procedere al compimento degli atti indicati nell'art. 356 cod. proc. pen., soltanto l'obbligo di avvertire la persona sottoposta alle indagini, se presente, che ha facoltà di farsi assistere dal difensore di fiducia, ma non pone alcun obbligo di avviso per il difensore né l'obbligo di nominare un difensore d'ufficio nel caso l'indagato non intenda farsi assistere da chicchessia. Non costituisce, pertanto, violazione dei diritti di difesa dell'indagato , né il mancato avviso al difensore, né l' aver proceduto da parte della Polizia giudiziaria senza attendere l'arrivo del difensore , anche qualora questi abbia comunque avuto notizia dell'imminente perquisizione e intenda parteciparvi (v. Sez. 6, n. 11908 del 23/10/1992, Torcaso, Rv. 192917) " (Cass. 7967/2014).</t>
  </si>
  <si>
    <t>NORM_NORMA_DI_RIFERIMENTO_ARTICOLO_356_CODICE_PROC_PENALE_ASSISTENZA_DEL_DIFENSORE_QUESITO</t>
  </si>
  <si>
    <t>[Art.1: title: Articolo 356 Codice Di Procedura Penale | text: Art. 356 Assistenza del difensore  1. Il difensore della persona nei cui confronti vengono svolte le indagini ha facoltà di assistere, senza diritto di essere preventivamente avvisato, agli atti previsti dagli articoli 352 e 354 oltre che all'immediata apertura del plico autorizzata dal pubblico ministero a norma dell'articolo 353 comma 2. | article_id: 356 | act_type: codice di procedura penale]</t>
  </si>
  <si>
    <t>Norma di riferimento:Articolo 356 Codice proc. penale -Assistenza del difensore|Quesito</t>
  </si>
  <si>
    <t>{"relevant_articles":["Norma di riferimento:Articolo 356 Codice proc. penale -Assistenza del difensore|Quesito"],"tags":["Processo Penale","Codice Di Procedura Penale"]}</t>
  </si>
  <si>
    <t>Q201514851</t>
  </si>
  <si>
    <t>“Se l'imputato è assistito da due difensori, nominati separatamente ed entrambi muniti di procura speciale per la richiesta di riti alternativi, senza la specificazione che la procura sia congiunta o disgiunta, può uno solo di essi chiedere la ammissione al rito abbreviato, o è necessario che la richiesta sia formulata congiuntamente?”</t>
  </si>
  <si>
    <t>Il quesito ha ad oggetto il mandato conferito all'avvocato dal cliente. In particolare, ci si domanda se, nel caso siano state date due distinte procure a due diversi difensori, senza specificare il carattere congiuntivo o disgiuntivo dell'incarico, uno solo dei due avvocati possa proporre richiesta di rito alternativo nel processo penale. La giurisprudenza, in materia civile, ha risolto la questione assumendo che vi sia una presunzione di conferimento disgiunto del mandato , basando tale tesi sui principi generali in tema di procura alle liti ( art. 83 del c.p.c. ) e di mandato ( art. 1716 del c.c. , che disciplina l'ipotesi di pluralità di mandatari), salvo inequivoca manifestazione di volontà della parte in favore del carattere congiuntivo del mandato. Di conseguenza, ad esempio, si è ritenuto che ciascun difensore sia autonomamente legittimato alla sottoscrizione dell'atto introduttivo del giudizio in assenza di una espressa volontà delle parti circa il carattere congiuntivo del mandato stesso, con conseguente esclusione di ogni profilo di nullità dell'atto, dovuto all'eventuale mancanza della firma degli altri difensori (si veda, ad esempio, Cass., sez. III, 23.1.2004, n. 1168). Nel processo penale, molte attività difensive possono essere svolte solo in virtù di procura speciale , quindi il concetto espresso dalla giurisprudenza di legittimità in sede civile - che in generale si fonda su argomentazioni condivisibili - non può essere applicato senza le dovute precisazioni. Nel caso specifico della richiesta del rito alternativo del giudizio abbreviato, trova applicazione l' art. 438 del c.p.p. , in particolare il terzo comma, laddove il legislatore stabilisce che " La volontà dell'imputato è espressa personalmente o per mezzo di procuratore speciale ". Quindi, appare sufficiente che uno solo degli avvocati muniti di procura speciale possa fare la richiesta del rito abbreviato, se non è espressamente dichiarato che l'incarico è congiunto . Peraltro, si rileva che la Corte di Cassazione, a Sezioni Unite, ha ritenuto addirittura che il giudizio abbreviato è legittimamente instaurato anche a seguito di richiesta del difensore, pur privo di procura speciale, " qualora l’imputato sia presente e nulla eccepisca " (Cass. pen, SS. UU., 31 gennaio-5 marzo 2008, n. 9977). Dal punto di vista deontologico, ai sensi dell'art. 46 (Dovere di difesa nel processo e rapporto di colleganza), comma sesto, l'avvocato, nei casi di difesa congiunta, deve consultare il codifensore su ogni scelta processuale e informarlo del contenuto dei colloqui con il comune assistito, al fine della effettiva condivisione della difesa. Quindi, anche se i due avvocati hanno ricevuto mandato separato ma sono incaricati di difendere la stessa persona, è opportuno che condividano le scelte strategiche, nel rispetto soprattutto della volontà del loro assistito, cui deve essere data ogni informazione necessaria a prendere una decisione consapevole.</t>
  </si>
  <si>
    <t>NORM_NORMA_DI_RIFERIMENTO_ARTICOLO_122_CODICE_PROC_PENALE_PROCURA_SPECIALE_PER_DETERMINATI_ATTI_QUESITO</t>
  </si>
  <si>
    <t>[Art.1: title: Articolo 122 Codice Di Procedura Penale | text: Art. 122 Procura speciale per determinati atti  1. Quando la legge consente che un atto sia compiuto per mezzo di un procuratore speciale, la procura deve, a pena di inammissibilità, essere rilasciata per atto pubblico o scrittura privata autenticata e deve contenere, oltre alle indicazioni richieste specificamente dalla legge, la determinazione dell'oggetto per cui è conferita e dei fatti ai quali si riferisce. Se la procura è rilasciata per scrittura privata al difensore, la sottoscrizione può essere autenticata dal difensore medesimo. La procura è unita agli atti. (111)  2. Per le pubbliche amministrazioni è sufficiente che la procura sia sottoscritta dal dirigente dell'ufficio nella circoscrizione in cui si procede e sia munita del sigillo dell'ufficio.  ((2-bis. La procura speciale è depositata, in copia informatica autenticata con firma digitale o altra firma elettronica qualificata, nel rispetto della normativa, anche regolamentare, concernente la sottoscrizione, la trasmissione e la ricezione dei documenti informatici, con le modalità previste dall'articolo 111-bis, salvo l'obbligo di conservare l'originale analogico da esibire a richiesta dell'autorità giudiziaria.))  ((290))  3. Non è ammessa alcuna ratifica degli atti compiuti nell'interesse altrui senza procura speciale nei casi in cui questa è richiesta dalla legge.   --------------------  AGGIORNAMENTO (111)    La L. 16 dicembre 1999, n. 479, come modificata dal D.L. 7 aprile 2000, n. 82, convertito con modificazioni dalla L. 5 giugno 2000, n. 144, ha disposto (con l'art. 13, comma 4) che " La deposizione di cui al comma 3 si applica anche alle procure conferite prima della data di entrata in vigore della presente legge." | article_id: 122 | act_type: codice di procedura penale] || [Art.2: title: Articolo 83 Codice Di Procedura Civile | text: Art. 83.    (Procura alle liti).    Quando la parte sta in giudizio col ministero di un difensore, questi deve essere munito di procura.    La procura alle liti può essere generale o speciale, e deve essere conferita con atto pubblico o scrittura privata autenticata.    La procura speciale può essere anche apposta in calce o a margine della citazione, del ricorso, del controricorso, della comparsa di risposta o d'intervento, del precetto o della domanda d'intervento nell'esecuzione ((, ovvero della memoria di nomina del nuovo difensore, in aggiunta o in sostituzione del difensore originariamente designato)). In tali casi l'autografia della sottoscrizione della parte deve essere certificata dal difensore. La procura si considera apposta in calce anche se rilasciata su foglio separato che sia però congiunto materialmente all'atto cui si riferisce ((, o su documento informatico separato sottoscritto con firma digitale e congiunto all'atto cui si riferisce mediante strumenti informatici, individuati con apposito decreto del Ministero della giustizia)).((Se la procura alle liti è stata conferita su supporto cartaceo, il difensore che si costituisce attraverso strumenti telematici ne trasmette la copia informatica autenticata con firma digitale, nel rispetto della normativa, anche regolamentare, concernente la sottoscrizione, la trasmissione e la ricezione dei documenti informatici e trasmessi in via telematica)).(85)    La procura speciale si presume conferita soltanto per un determinato grado del processo, quando nell'atto non è espressa volontà diversa.  --------------- AGGIORNAMENTO (85)   La L. 27 maggio 1997, n. 141 ha disposto (con l'art. 2, comma 1) che "La disposizione di cui all'articolo 1 si applica anche ai procedimenti in corso alla data di entrata in vigore della presente legge." | article_id: 83 | act_type: codice di procedura civile] || [Art.3: title: Articolo 1716 Codice Civile | text: Art. 1716.    (Pluralità di mandatari).    Salvo patto contrario, il mandato conferito a più persone designate a operare congiuntamente non ha effetto, se non è accettato da tutte.    Se nel mandato non è dichiarato che i mandatari devono agire congiuntamente, ciascuno di essi può concludere l'affare. In questo caso il mandante, appena avvertito della conclusione, deve darne notizia agli altri mandatari; in mancanza è tenuto a risarcire i danni derivanti dall'omissione o dal ritardo.    Se più mandatari hanno comunque operato congiuntamente, essi sono obbligati in solido vero il mandante. | article_id: 1716 | act_type: codice civile] || [Art.4: title: Articolo 438 Codice Di Procedura Penale | text: Art. 438 Presupposti del giudizio abbreviato  1. L'imputato può chiedere che il processo sia definito all'udienza preliminare allo stato degli atti, salve le disposizioni di cui al comma 5 del presente articolo e all'articolo 441, comma 5.  1-bis. Non è ammesso il giudizio abbreviato per i delitti puniti con la pena dell'ergastolo.  2. La richiesta può essere proposta, oralmente o per iscritto, fino a che non siano formulate le conclusioni a norma degli articoli 421 e 422.  3. La volontà dell'imputato è espressa personalmente o per mezzo di procuratore speciale e la sottoscrizione è autenticata da un notaio, da altra persona autorizzata o dal difensore.  4. Sulla richiesta il giudice provvede con ordinanza con la quale dispone il giudizio abbreviato. Quando l'imputato chiede il giudizio abbreviato immediatamente dopo il deposito dei risultati delle indagini difensive, il giudice provvede solo dopo che sia decorso il termine non superiore a sessanta giorni, eventualmente richiesto dal pubblico ministero, per lo svolgimento di indagini suppletive limitatamente ai temi introdotti dalla difesa. In tal caso, l'imputato ha facoltà di revocare la richiesta.  5. L'imputato ferma restando la utilizzabilità ai fini della prova degli atti indicati nell'articolo 442, comma. 1-bis, può subordinare la richiesta ad una integrazione probatoria necessaria ai fini della decisione. Il giudice dispone il giudizio abbreviato se, tenuto conto degli atti già acquisiti ed utilizzabili, l'integrazione probatoria richiesta risulta necessaria ai fini della decisione e il giudizio abbreviato realizza comunque una economia processuale, in relazione ((all'istruzione)) dibattimentale. In tal caso il pubblico ministero può chiedere l'ammissione di prova contraria. Resta salva l'applicabilità dell'articolo 423.  5-bis. Con la richiesta presentata ai sensi del comma 5 può essere proposta, subordinatamente al suo rigetto, la richiesta di cui al comma 1, oppure quella di applicazione della pena ai sensi dell'articolo 444.  6. In caso di dichiarazione di inammissibilità o di rigetto, ai sensi, rispettivamente, dei commi 1-bis e 5, la richiesta può essere riproposta fino al termine previsto dal comma 2.  6-bis. La richiesta di giudizio abbreviato proposta nell'udienza preliminare determina la sanatoria delle nullità, sempre che non siano assolute, e la non rilevabilità delle inutilizzabilità, salve quelle derivanti dalla violazione di un divieto probatorio. Essa preclude altresì ogni questione sulla competenza per territorio del giudice.  6-ter. Qualora la richiesta di giudizio abbreviato proposta nell'udienza preliminare sia stata dichiarata inammissibile ai sensi del comma 1-bis, il giudice, se all'esito del dibattimento ritiene che per il fatto accertato sia ammissibile il giudizio abbreviato, applica la riduzione della pena ai sensi dell'articolo 442, comma 2.  In ogni altro caso in cui la richiesta di giudizio abbreviato proposta nell'udienza preliminare sia stata dichiarata inammissibile o rigettata, l'imputato può riproporre la richiesta prima dell'apertura del dibattimento e il giudice, se ritiene illegittima la dichiarazione di inammissibilità o ingiustificato il rigetto, ammette il giudizio abbreviato. | article_id: 438 | act_type: codice di procedura penale]</t>
  </si>
  <si>
    <t>Norma di riferimento:Articolo 122 Codice proc. penale -Procura speciale per determinati atti|Quesito; art. 83 del c.p.c.; art. 1716 del c.c.; art. 438 del c.p.p.</t>
  </si>
  <si>
    <t>{"relevant_articles":["Norma di riferimento:Articolo 122 Codice proc. penale -Procura speciale per determinati atti|Quesito","art. 83 del c.p.c.","art. 1716 del c.c.","art. 438 del c.p.p."],"tags":["Processo Penale","Codice Di Procedura Penale"]}</t>
  </si>
  <si>
    <t>Q201514402</t>
  </si>
  <si>
    <t>“Un PM ha incaricato in un procedimento penale, unitamente un medico legale ed un ginecologo per una perizia che è stata effettuata solamente dalla ginecologa ma firmata anche dal medico legale. Vogliamo sapere se la perizia depositata al PM è valida e se il medico legale ha commesso reati o quant'altro.”</t>
  </si>
  <si>
    <t>Il codice di procedura penale consente al giudice di nominare più periti, qualora " le indagini siano di particolare complessità o siano necessarie conoscenze in diverse materie " (art. 221, comma 2, c.p.p.). In questi casi, ogni componente del collegio viene ritenuto autore dell'intera perizia sottoscritta: se vi è dissenso tra i periti, questi potranno esprimere soluzioni divergenti in un'unica relazione finale o eventualmente in relazioni distinte. Nel caso in cui, invece vengano nominati due periti con incarichi e quesiti distinti, ciascun perito, salvo disposizioni contrarie al momento del giuramento econferimento dell’incarico, è tenuto a depositare distinte relazioni peritali. Negli incarichi collegiali, si considera giuridicamente inesistente, e pertanto inutilizzabile ai fini della decisione, la perizia frutto di operazioni peritali cui non abbiano preso parte tutti i periti nominati, o quella non da tutti sottoscritta. Al contrario, la Suprema Corte, ha fissato un principio secondo il quale ognuno dei periti deve ritenersi autore a pieno titolo dell’intera perizia collegiale sottoscritta, a nulla rilevando che nella relazione non siano state separatamente indicate le singole parti da ascrivere alla paternità di ciascuno (Cass. pen. 24.5.89, sez. VI). La giurisprudenza di legittimità ha ritenuto inesistente la perizia affidata collegialmente a più periti ma alla quale uno di essi non abbia partecipato: " qualora l’espletamento di una perizia venga affidato ad un collegio di tre periti e uno di costoro non prenda parte alle operazioni onde sia redatta e poi depositata ed utilizzata una perizia a due e non a tre, la perizia è da considerarsi inesistente e, quindi, inutilizzabile ai fini della decisione. Ed infatti, poiché a norma dell’art. 221, comma secondo, c.p.p. il giudice affida l’espletamento della perizia a più persone quando le indagini e le valutazioni risultano di notevole complessità ovvero richiedono distinte conoscenze in differenti discipline, la perizia che provenga da alcuni soltanto dei soggetti designati, è inidonea a conseguire lo scopo perseguito e, quindi, non è riconducibile nell’ambito dell’atto voluto " (Cass. pen. 25.2.94, sez. IV). Per dare soluzione al quesito proposto, si dovrà quindi valutare quale sia stato l'apporto effettivo alla relazione da parte del medico legale che non avrebbe compiuto alcuna attività. Se l'apporto è stato davvero nullo, non si potrà che sancire l'inesistenza della perizia. Più difficile valutare la validità della CTU laddove il medico legale abbia partecipato in altro modo. Ad esempio, se la visita ginecologica è stata effettuata dalla sola ginecologa ma poi gli esiti della stessa e la valutazione di altri esami clinici fosse stata oggetto di valutazione anche del medico legale (il quale, quindi, avrebbe contribuito alla perizia con un parere professionale reso sulla documentazione medica), non è affatto automatico ritenere che il medico legale non abbia fattivamente partecipato alla perizia: di conseguenza, essa sarebbe valida. Dal punto di vista del processo penale in corso, il giudice, rilevata l'inesistenza dell'apporto causale del medico legale e quindi l'inesistenza delle perizia, dovrà sostituire il perito ai sensi dell'art. 231 c.p.p. e affidare l'incarico ad un altro perito (o a più altri). Il Perito sostituito può essere condannato dal giudice al pagamento di una sanzione a favore della cassa delle ammende. I reati che potrebbero essere configurati nella vicenda in esame, laddove si verificasse che il medico legale non abbia effettivamente dato alcun contributo alla perizia, sono il rifiuto di uffici legalmente dovuti e il delitto di falsa perizia, nonché i reati collegati all'"ufficialità" della figura del perito. L'art. 366 c.p. prevede il delitto di rifiuto di uffici legalmente dovuti, sia nel caso in cui si utilizzino mezzi fraudolenti, sia qualora il perito rifiuti di assumere o di adempiere le funzioni cui è chiamato. La Cassazione ha però stabilito che la condotta prevista dall'art. 366 c.p., comma 2, riguarda " i soli contegni iniziali o preparatori della assunzione di funzioni pubbliche conferite dall'autorità giudiziaria, con l'esclusione dei comportamenti che investano la fase, successiva all'assunzione dell'incarico, dello svolgimento del mandato " (Cass. pen., sent. del 21.2.2012 n. 6903): pertanto parrebbe da escludere la configurabilità del reato nella fattispecie esposta nel quesito, in quanto il CTU ha già ricevuto l'incarico e l'inerzia sarebbe intervenuta nella fase di esecuzione dello stesso. L'art. 373 c.p. disciplina il delitto di falsa perizia o interpretazione. L’elemento oggettivo è dato dalla falsità della consulenza resa al Giudice, intesa come travisamento dei fatti rilevanti da parte del perito. Inoltre, dovrà essere dimostrato il dolo del CTU: egli deve aver agito con la generica coscienza e volontà di rendere un parere menzognero, nascondendo oppure addirittura falsando la verità sottoposta al giudice (ciò può discendere anche dalla mancata menzione nella perizia di dati rilevanti). Si è anche ritenuto che il perito commetta il reato di falsa perizia ove: — nasconda la sua incompetenza; — nasconda la sua incapacità naturale o legale nel redigere la perizia; — taccia sulla sua condizione di incompatibilità o di ricusabilità: — non si attivi nelle indagini necessarie; — non fornisca determinati elementi di valutazione. Inoltre, in qualità di pubblico ufficiale, il CTU può commette il reato di falsità ideologica in atti pubblici, se, ricevendo o formando un atto nell'esercizio delle sue funzioni, attesta falsamente che un fatto è stato da lui compiuto o è avvenuto alla sua presenza, o attesta come da lui ricevute dichiarazioni a lui non rese, ovvero omette o altera dichiarazioni da lui ricevute, o comunque attesta falsamente fatti dei quali l'atto è destinato a provare la verità (art. 479 c.p.). Dal punto di vista civilistico, nonostante manchi nel codice di procedura penale una disposizione corrispondente all'art. 64 c.p.c, si ritiene che la responsabilità del CTU per negligenza comporti l'obbligo di risarcire i danni procurati ad una o entrambe le parti (responsabilità extracontrattuale), in particolare: le spese sostenute dalla parte per ottemperare a un provvedimento del giudice basato su una consulenza poi rivelatasi erronea, nonché gli esborsi della parte legati alla dimostrazione dell’erroneità delle conclusioni a cui perviene la perizia; il corrispettivo percepito dal CTU per una prestazione rivelatasi inutile/erronea. Parte della dottrina e della giurisprudenza ritiene peraltro che il consulente risponda solo nel caso in cui la consulenza implichi la soluzione di problemi tecnici di particolare difficoltà (v. art. 2236 del c.c.), trovando altrimenti applicazione il secondo comma dell'art. 1176 del c.c. Per alcuni, la colpa grave ricorrerebbe ove la condotta del CTU fosse consapevolmente contraria alle regole generali di correttezza e buona fede, in modo che egli possa abusare del proprio incarico; al contrario, non risulterebbe sufficiente a integrare tale responsabilità la mera erroneità o infondatezza - anche manifesta - sia delle tesi prospettate dal CTU, sia delle conclusioni a cui sia pervenuto (vedi in tal senso, App. Roma, Sez. III, sent. 28.12.2010).</t>
  </si>
  <si>
    <t>NORM_NORMA_DI_RIFERIMENTO_ARTICOLO_221_CODICE_PROC_PENALE_NOMINA_DEL_PERITO_QUESITO</t>
  </si>
  <si>
    <t>[Art.1: title: Articolo 221 Codice Di Procedura Penale | text: Art. 221 Nomina del perito  1. Il giudice nomina il perito scegliendolo tra gli iscritti negli appositi albi o tra persone fornite di particolare competenza nella specifica disciplina. Quando la perizia è dichiarata nulla, il giudice cura, ove possibile, che il nuovo incarico sia affidato ad altro perito.  2. Il giudice affida l'espletamento della perizia a più persone quando le indagini e le valutazioni risultano di notevole complessità ovvero richiedono distinte conoscenze in differenti discipline.  3. Il perito ha l'obbligo di prestare il suo ufficio, salvo che ricorra uno dei motivi di astensione previsti dall'articolo 36. | article_id: 221 | act_type: codice di procedura penale]</t>
  </si>
  <si>
    <t>Norma di riferimento:Articolo 221 Codice proc. penale -Nomina del perito|Quesito</t>
  </si>
  <si>
    <t>{"relevant_articles":["Norma di riferimento:Articolo 221 Codice proc. penale -Nomina del perito|Quesito"],"tags":["Processo Penale","Codice Di Procedura Penale"]}</t>
  </si>
  <si>
    <t>Q202543465</t>
  </si>
  <si>
    <t>“Spett.le Studio legale Desidero un suo parere circa il quesito che le sottopongo di seguito: io e mio marito possediamo due immobili in comproprietà, situati in due distinti comuni: Catania e Belpasso. Nell’ immobile di Catania ho la residenza ed abito io; nell’immobile di Belpasso ha la residenza ed abita mio marito. Questo il quesito: Il pagamento delle due rate dell’ Imu 2025 in che proporzione deve avvenire ? Distinti saluti”</t>
  </si>
  <si>
    <t>I soggetti passivi ai fini IMU sono i proprietari dell’immobile o i titolari di altro diritto reale . L’ imposta è dovuta in ragione della percentuale a cui si riferisce tale diritto. Fatta questa doverosa premessa, nel caso in cui due soggetti siano proprietari di un immobile al 50%, saranno ciascuno soggetto passivo IMU per la propria quota , e cioè per il 50%. Quello che ne discende è che, sull’immobile sito a Catania, il soggetto proprietario di una quota - e che ivi risiede - non dovrà corrispondere IMU sulla propria quota; mentre il soggetto che non ha in quell’immobile la residenza dovrà corrispondere l’IMU sulla sua quota parte, pari al 50%. Sull’immobile sito a Belpasso vale la stessa cosa: il soggetto che vi risiede non dovrà versare alcunché, mentre l’altro soggetto - che ha la residenza nell’immobile di Catania - dovrà versare l’IMU sulla propria quota di proprietà (50%) per l’immobile di Belpasso. Si ricorda che, ai sensi di quanto disciplinato dall’art. 1, comma 741 L. 160/2019, per abitazione principale ai fini IMU si intende “ l’immobile, iscritto o iscrivibile nel catasto edilizio urbano come unica unità immobiliare nel quale il possessore e il suo nucleo familiare dimorano abitualmente e risiedono anagraficamente ”; l’abitazione principale è esente da IMU.</t>
  </si>
  <si>
    <t>CODICE_CIVILE_ART43</t>
  </si>
  <si>
    <t>[Art.1: title: Articolo 43 Codice Civile | text: Art. 43.    (Domicilio e residenza).    Il domicilio di una persona è nel luogo in cui essa ha stabilito la sede principale dei suoi affari e interessi.    La residenza è nel luogo in cui la persona ha la dimora abituale. | article_id: 43 | act_type: codice civile]</t>
  </si>
  <si>
    <t>Norma di riferimento:Articolo 43 Codice Civile -Domicilio e residenza|Quesito</t>
  </si>
  <si>
    <t>Processo Penale; Codice Civile; Proprietà</t>
  </si>
  <si>
    <t>{"relevant_articles":["Norma di riferimento:Articolo 43 Codice Civile -Domicilio e residenza|Quesito"],"tags":["Processo Penale","Codice Civile","Proprietà"]}</t>
  </si>
  <si>
    <t>Q201513298</t>
  </si>
  <si>
    <t>“Tizio, in data 2 febbraio 2015 incardina presso il Tribunale di.......un procedimento civile per risarcimento danni da sinistro stradale con udienza al 29 maggio 2015. In data 24 aprile 2015 Tizio, per lo stesso fatto storico, si costituisce parte civile nel procedimento penale radicato presso il Giudice di Pace di.......... all'udienza civile del 29 maggio 2015 la convenuta Assicurazione eccepisce, ai sensi del primo comma dell'art. 75 c.p.p.,l'avvenuto trasferimento in sede penale dell'azione civile e chiede pertanto la declaratoria di estinzione del giudizio civile. In detta udienza civile la difesa di Tizio anticipa la volontà di rinunciare alla costituzione di parte civile e chiede rinvio per formalizzare tale rinuncia all'udienza dibattimentale penale fissata a novembre 2015. Così stando le cose chiedo di sapere - se la futura rinuncia abbia valore per non accogliere la richiesta di pronuncia della estinzione del giudizio civile; -se la futura rinuncia non obblighi il Giudice ( che intanto ha rinviato il processo civile a dicembre 2015 " per il tentativo di conciliazione") a comunque sospendere il processo civile ex art.75,3° comma c.p.p. e in ogni caso Vostre determinazioni in proposito. In attesa, porgo cordiali saluti.”</t>
  </si>
  <si>
    <t>L'art. 75 , primo comma, c.p.p., correttamente opposto alla controparte nel giudizio civile , stabilisce che l'azione civile proposta davanti al giudice civile può essere trasferita nel processo penale (fino a quando in sede civile non sia stata pronunciata sentenza di merito anche non passata in giudicato) e che l'esercizio di tale facoltà comporta rinuncia agli atti del giudizio civile. La legge omette di precisare cosa accada quando, successivamente alla costituzione di parte civile nel processo penale, si verifichino circostanze che impediscano il concreto proseguimento dell'azione civile in sede penale. La giurisprudenza di legittimità ha affrontato il tema dell'estinzione del processo civile a seguito della costituzione di parte civile nel processo penale, e ha stabilito in alcune pronunce che l'estinzione opera ipso facto , in conseguenza della rituale costituzione ai sensi dell' art. 79 del c.p.p. (sempre che, specifica una certa giurisprudenza, l'azione penale possa dirsi pendente, cosa che non avviene quando risulti depositato il decreto di archiviazione del g.i.p., Cass. civ., sez. III, 3.11.2004, n. 21057). In tal senso possiamo citare Cass. civ., sez. III, 30.6.2005, n. 13946 (" L'inserimento di un'azione civile nel processo penale trova fondamento nel principio della sostanziale unità della giurisdizione statuale e nell'esigenza di evitare giudicati contraddittori [...] Pertanto, l'art. 75 c.p.p. del 1988 va interpretato nel senso che l'esercizio, mediante costituzione di parte civile, della facoltà di trasferire nel processo penale l'azione civile proposta davanti al giudice civile, comporta l'estinzione del processo civile ipso facto per rinuncia agli atti, effetto che si produce con la rituale proposizione dell'atto di costituzione nei modi e nelle forme di cui all'art. 79 c.p.p., mentre l'azione civile prosegue, a seguito della traslatio iudicii, dinnanzi al giudice penale, senza che sia quindi configurabile alcuna ipotesi di litispendenza, posti che l'estinzione del giudizio civile esclude la contemporanea pendenza di due giudizi "); nonché Cass. civ., sez. III, 18.4.2003, n. 6293; Nella giurisprudenza di merito leggiamo la conforme sentenza Trib. Salerno, 29.9.2009: " [...] Si determina tuttavia un trasferimento, con correlativa rinunzia al giudizio civile, quando in tale giudizio sia stata esperita la stessa azione risarcitoria che poi sia stata riproposta in sede penale con la costituzione di parte civile ". Nel caso di specie, la parte civile ha espresso l'intenzione di revocare la costituzione, come consentito dall' art. 82 del c.p.p. : quali le conseguenze sul processo civile? Il processo civile può dirsi ormai estinto per effetto della rituale costituzione di parte civile: ma è il giudice a doverlo sancire con ordinanza (artt. 306 ). A tale pronuncia non osta il fatto che manchi l'accettazione delle parti costituite che potrebbero avere interesse alla prosecuzione (con sentenza 211/2002 la Corte costituzionale ha dichiarato manifestamente infondata la questione di legittimità costituzionale dell'art. 75, comma 1, c.p.p., laddove si discosta dal dettato dell'art. 306 c.p.c.). Una volta dichiarata l'estinzione, la parte danneggiata che voglia ottenere il risarcimento in sede civile, sarà quindi tenuta a proporre una nuova azione, visto che la rinuncia agli atti del giudizio non significa rinuncia all'azione in senso sostanziale. Si deve, invece, escludere in ogni caso la rivivescenza del procedimento innanzi al giudice civile (ciò, anche nell'ipotesi - diversa da quella in esame, ma richiamabile in quanto sottende il medesimo principio - " in cui nel processo penale sia resa sentenza che dichiari l'incompetenza territoriale e rimetta gli atti al pubblico ministero territorialmente competente ", cfr sent. cit. Cass. n. 13946/2005). Tuttavia, nel caso di specie, appare probabile che alla prossima udienza il giudice civile non avrà già dichiarato l'estinzione del processo (avrebbe potuto indubbiamente farlo alla prima udienza). Il processo civile, quindi, sarà ancora pendente, mentre l'azione nel processo penale non lo sarà più. Di conseguenza, si ritiene generalmente che il giudizio civile possa proseguire, anche se secondo l'interpretazione più restrittiva - che ci sembra invece la più corretta - la dichiarazione di estinzione dovrebbe essere pronunciata in ogni caso. Si entra, com'è evidente, nel campo dell'interpretazione, lasciato alla piena discrezionalità del giudice: la sua scelta di rinviare comunque alla prossima udienza - pur a seguito della costituzione di parte civile - depone nel senso che l'autorità giudicante probabilmente vorrà proseguire il giudizio senza dichiararne l'estinzione. Ciò non vieta di insistere nella già proposta eccezione di estinzione del processo. Infine, non sembra applicabile il terzo comma dell'art. 75 in quanto presuppone che l'azione sia proposta in sede civile dopo la costituzione di parte civile nel processo penale o dopo la sentenza penale di primo grado, circostanze che non si sono verificate nel caso di specie.</t>
  </si>
  <si>
    <t>COSTITUZIONE_ART82</t>
  </si>
  <si>
    <t>[Art.1: title: Articolo 82 Codice Di Procedura Penale | text: Art. 82 Revoca della costituzione di parte civile  1. La costituzione di parte civile può essere revocata in ogni stato e grado del procedimento con dichiarazione fatta personalmente dalla parte o da un suo procuratore speciale in udienza ovvero con atto scritto depositato nella cancelleria del giudice e notificato alle altre parti.  2. La costituzione si intende revocata se la parte civile non presenta le conclusioni a norma dell'articolo 523 ovvero se promuove l'azione davanti al giudice civile.  3. Avvenuta la revoca della costituzione a norma dei commi 1 e 2, il giudice penale non può conoscere delle spese e dei danni che l'intervento della parte civile ha cagionato all'imputato e al responsabile civile. L'azione relativa può essere proposta davanti al giudice civile.  4. La revoca non preclude il successivo esercizio dell'azione in sede civile. | article_id: 82 | act_type: codice di procedura penale] || [Art.2: title: Articolo 79 Codice Di Procedura Penale | text: Art. 79 Termine per la costituzione di parte civile  1. La costituzione di parte civile può avvenire per l'udienza preliminare ((, prima che siano ultimati gli accertamenti relativi alla costituzione delle parti, o, quando manca l'udienza preliminare,)) fino a che non siano compiuti gli adempimenti previsti dall'articolo 484 ((o dall'articolo 554-bis, comma 2)).  2.  ((I termini previsti dal comma 1 sono stabiliti)) a pena di decadenza.  3.  ((Quando la costituzione di parte civile è consentita fino a che non siano compiuti gli adempimenti previsti dall'articolo 484, se la stessa)) avviene dopo la scadenza del termine previsto dall'articolo 468 comma 1, la parte civile non può avvalersi della facoltà di presentare le liste dei testimoni, periti o consulenti tecnici. | article_id: 79 | act_type: codice di procedura penale] || [Art.3: title: Articolo 82 Codice Di Procedura Penale | text: Art. 82 Revoca della costituzione di parte civile  1. La costituzione di parte civile può essere revocata in ogni stato e grado del procedimento con dichiarazione fatta personalmente dalla parte o da un suo procuratore speciale in udienza ovvero con atto scritto depositato nella cancelleria del giudice e notificato alle altre parti.  2. La costituzione si intende revocata se la parte civile non presenta le conclusioni a norma dell'articolo 523 ovvero se promuove l'azione davanti al giudice civile.  3. Avvenuta la revoca della costituzione a norma dei commi 1 e 2, il giudice penale non può conoscere delle spese e dei danni che l'intervento della parte civile ha cagionato all'imputato e al responsabile civile. L'azione relativa può essere proposta davanti al giudice civile.  4. La revoca non preclude il successivo esercizio dell'azione in sede civile. | article_id: 82 | act_type: codice di procedura penale]</t>
  </si>
  <si>
    <t>Norma di riferimento:Articolo 82 Codice proc. penale -Revoca della costituzione di parte civile|Quesito; art. 79 del c.p.p.; art. 82 del c.p.p.</t>
  </si>
  <si>
    <t>{"relevant_articles":["Norma di riferimento:Articolo 82 Codice proc. penale -Revoca della costituzione di parte civile|Quesito","art. 79 del c.p.p.","art. 82 del c.p.p."],"tags":["Processo Penale","Codice Di Procedura Penale","Responsabilità"]}</t>
  </si>
  <si>
    <t>Q201512932</t>
  </si>
  <si>
    <t>“Buongiorno, 2 anni fa sono stato indotto a vendere un auto a dei rom tramite una cambiale senza bolli mai pagata. Feci una querela in caserma. Ora dopo due anni ho ricevuto un decreto di citazione diretta a giudizio come persona offesa per procedimento penale. Vorrei sapere se sono costretto a comparire e se sì, se devo per forza utilizzare un legale o posso presentarmi da solo. Ormai sono passati due anni, vorrei cancellare questa storia ed evitare ulteriori spese. Grazie”</t>
  </si>
  <si>
    <t>La persona offesa dal reato è colui che risulta titolare del bene giuridico tutelato dalla norma penale. Nei fatti, coincide di solito (ma non è detto) con il danneggiato dal reato. La legge non delinea con precisione tale figura, ma sancisce che questa abbia, nel corso della fase dibattimentale , una serie di poteri, diritti e facoltà legati al fatto che la persona si costituisca parte civile come soggetto danneggiato . Da ciò discende che la persona offesa viene citata a comparire di regola al solo scopo di consentirle, se lo ritenga opportuno e previa nomina di un difensore, di costituirsi parte civile al fine di chiedere le restituzioni ed il risarcimento del danno. Quindi, si configura un diritto , ma non un obbligo ad intervenire all'udienza. Per queste ragioni, se la parte offesa vuole assistere all'udienza ma non ha intenzione di costituirsi parte civile, non è necessario che si presenti con un difensore . Oppure, può nominare un difensore per il solo fine di svolgere alcune attività di tipo difensivo (art. 101 , primo comma, c.p.p.: " La persona offesa dal reato, per l'esercizio dei diritti e delle facoltà ad essa attribuiti, può nominare un difensore nelle forme previste dall'articolo 96, comma 2 "). Solo a mezzo del difensore, infatti, la p.o. può assistere ad un accertamento tecnico non ripetibile, oppure può attivarsi per svolgere le cosidette investigazioni difensive. Se la persona offesa decide di non comparire - come è sua facoltà - e, successivamente, viene citata come testimone per altra successiva udienza, avrà invece l'obbligo di presentarsi e rendere la testimonianza, ai sensi dell'art. 133 del codice di procedura penale. Il testimone non è tenuto a nominare un difensore.</t>
  </si>
  <si>
    <t>NORM_NORMA_DI_RIFERIMENTO_ARTICOLO_101_CODICE_PROC_PENALE_DIFENSORE_DELLA_PERSONA_OFFESA_QUESITO</t>
  </si>
  <si>
    <t>[Art.1: title: Articolo 101 Codice Di Procedura Penale | text: Art. 101 Difensore della persona offesa  1. La persona offesa dal reato, per l'esercizio dei diritti e delle facoltà ad essa attribuiti, può nominare un difensore nelle forme previste dall'articolo 96 comma 2.((Al momento dell'acquisizione della notizia di reato il pubblico ministero e la polizia giudiziaria informano la persona offesa dal reato di tale facoltà. La persona offesa è altresì informata della possibilità dell'accesso al patrocinio a spese dello Stato ai sensi dell'articolo 76 del testo unico delle disposizioni legislative e regolamentari in materia di spese di giustizia, di cui al decreto del Presidente della Repubblica 30 maggio 2002, n. 115, e successive modificazioni)).  2. Per la nomina dei difensori degli enti e delle associazioni che intervengono a norma dell'articolo 93 si applicano le disposizioni dell'articolo 100. | article_id: 101 | act_type: codice di procedura penale]</t>
  </si>
  <si>
    <t>Norma di riferimento:Articolo 101 Codice proc. penale -Difensore della persona offesa|Quesito</t>
  </si>
  <si>
    <t>{"relevant_articles":["Norma di riferimento:Articolo 101 Codice proc. penale -Difensore della persona offesa|Quesito"],"tags":["Processo Penale","Codice Di Procedura Penale"]}</t>
  </si>
  <si>
    <t>Q201512156</t>
  </si>
  <si>
    <t>“Salve, due verbalizzanti della municipale hanno fermato un mio mezzo ed eseguito il fermo amministrativo perchè guidato da una persona con la patente scaduta (ma non è questo il punto). Hanno requisito della documentazione presente nel mezzo (bolle di accompagnamento, DDT e fatture) senza farne alcun avviso e le hanno trasmesse all'AG. Volevo sapere se potevano requisire i documenti due agenti della municipale (in base a quale normativa) senza neanche poi lasciare un verbale di acquisizione documentazione. Grazie e distinti saluti”</t>
  </si>
  <si>
    <t>Il fermo amministrativo è previsto dal Codice della strada come sanzione accessoria in diversi casi. Come sancito dalla Circolare del Ministero dell'Interno 21.09.2007 n. 300/26711, " per documentare l’effettuazione del [...] fermo amministrativo e l’affidamento in custodia al proprietario o al conducente devono essere sempre redatti appositi verbali conformi ai modelli allegati [...], avendo cura di compilare in modo completo e puntuale la parte relativa alle condizioni generali del veicolo ". Sul veicolo sottoposto a fermo amministrativo deve essere collocato un sigillo, secondo le modalità e con le caratteristiche fissate dal decreto del Ministro dell’Interno, pubblicato sulla Gazzetta Ufficiale della Repubblica Italiana n. 71 del 25.3.2004. Il verbale di fermo, unitamente al verbale di contestazione, con le modalità fissate dall’art. 201 C.d.S., deve essere sempre notificato al proprietario del veicolo risultante dai pubblici registri : ciò perché questi subisce comunque gli effetti dell’applicazione della sanzione accessoria del fermo e deve essere messo in condizione di assumere la custodia del veicolo ovvero, se la custodia è già stata assunta dal conducente, di rivendicarne il trasferimento nella propria disponibilità. Il Codice della strada non specifica altro in relazione ad eventuali oggetti o documenti presenti nel veicolo. Dai fatti descritti sommariamente nel quesito si può dedurre che, essendo stato disposto il fermo amministrativo del veicolo, un reato di qualche tipo sia stato commesso (ad esempio quello previsto dai commi 15 e 17 dell' art. 116 del Codice della strada , ipotesi di conducente che guidi senza patente perché revocata o non rinnovata per mancanza dei requisiti fisici e psichici). Possiamo supporre che la polizia municipale, nella veste di polizia giudiziaria , abbia prelevato la documentazione presente sul veicolo fermato perché ritenuta connessa al reato ravvisato. In relazione alle indagini preliminari, il codice di procedura penale parla semplicemente di "polizia giudiziaria" (art. 55 , " La polizia giudiziaria deve, anche di propria iniziativa, prendere notizia dei reati, impedire che vengano portati a conseguenze ulteriori, ricercarne gli autori, compiere gli atti necessari per assicurare le fonti di prova e raccogliere quant'altro possa servire per l'applicazione della legge penale. Svolge ogni indagine e attività disposta o delegata dall'autorità giudiziaria. Le funzioni indicate nei commi 1 e 2 sono svolte dagli ufficiali e dagli agenti di polizia giudiziaria "), ma si tratta di un termine generico, in cui vanno ricompresi anche, in funzione di agenti, gli operatori di polizia municipale. Nell’esercizio delle funzioni di Polizia Giudiziaria, essi dipendono operativamente dall’Autorità Giudiziaria e rivestono tale ruolo nell’ambito dell’orario di servizio e in relazione alle competenze specifiche. Quindi, secondo quanto disposto dalla legge, quando gli agenti hanno sequestrato i documenti sul veicolo, essi dovrebbero necessariamente aver redatto un apposito verbale, nel quale avrebbero dovuto dare atto delle operazioni compiute. Se non avessero redatto un siffatto verbale, la Procura a cui è stata riferita la C.N.R. (comunicazione di notizia di reato) lo avrebbe certamente fatto notare immediatamente al comandante degli operatori. Il verbale di sequestro, completo di tutti gli atti e le formalità, viene chiuso mediante la firma dei verbalizzanti (la mancanza delle loro firme rende nullo il verbale in forza di quanto previsto dall’art. 142 c.p.p.) e del custode giudiziale. Una copia del verbale deve essere consegnata alla persona cui le cose sono sequestrate ( art. 355 del c.p.p. ). Quindi, in effetti, il proprietario del mezzo avrebbe dovuto ricevere copia del verbale di sequestro. Poiché la situazione non appare molto chiara, si consiglia di rivolgersi al più presto al comando del reparto al quale appartengono gli operatori che hanno effettuato il fermo, chiedendo le opportune informazioni. E' assolutamente consigliabile rivolgersi anche ad un legale, il quale chiederà alla Procura il rilascio di copia degli atti. Solo una volta che si sarà compreso il reale andamento dei fatti, si potrà sapere con certezza se il comportamento dei due agenti è stato o meno legittimo.</t>
  </si>
  <si>
    <t>NORM_NORMA_DI_RIFERIMENTO_ARTICOLO_246_CODICE_PROC_PENALE_ISPEZIONE_DI_LUOGHI_O_DI_COSE_QUESITO</t>
  </si>
  <si>
    <t>[Art.1: title: Articolo 246 Codice Di Procedura Penale | text: Art. 246 Ispezione di luoghi o di cose  1. All'imputato e in ogni caso a chi abbia l'attuale disponibilità del luogo in cui è eseguita l'ispezione è consegnata, nell'atto di iniziare le operazioni e sempre che essi siano presenti, copia del decreto che dispone tale accertamento.  2. Nel procedere all'ispezione dei luoghi, l'autorità giudiziaria può ordinare, enunciando nel verbale i motivi del provvedimento, che taluno non si allontani prima che le operazioni siano concluse e può far ricondurre coattivamente sul posto il trasgressore. | article_id: 246 | act_type: codice di procedura penale] || [Art.2: title: Articolo 116 Codice Della Strada | text: Art. 116 Patente e abilitazioni professionali per la guida di veicoli a motore).  1. Non si possono guidare ciclomotori, motocicli, tricicli, quadricicli e autoveicoli senza aver conseguito la patente di guida ed, ove richieste, le abilitazioni professionali. Tali documenti sono rilasciati dal competente ufficio del Dipartimento per i trasporti, la navigazione e i sistemi informativi e statistici a soggetti che hanno la residenza in Italia ai sensi dell'articolo 118-bis.  2. Per sostenere gli esami di idoneità per la patente di guida occorre presentare apposita domanda al competente ufficio del Dipartimento per i trasporti, la navigazione ed i sistemi informativi e statistici ed essere in possesso dei requisiti fisici e psichici prescritti. Il Ministero delle infrastrutture e dei trasporti, con decreti dirigenziali, stabilisce il procedimento per il rilascio, l'aggiornamento e il duplicato, attraverso il proprio sistema informatico, delle patenti di guida e delle abilitazioni professionali, con l'obiettivo della massima semplificazione amministrativa, anche con il coinvolgimento dei medici di cui all'articolo 119, dei comuni, delle autoscuole di cui all'articolo 123 e dei soggetti di cui alla legge 8 agosto 1991, n. 264.  3. La patente di guida, conforme al modello UE, si distingue nelle seguenti categorie ed abilita alla guida dei veicoli per ciascuna di esse indicati:   a) AM:    1) ciclomotori a due ruote (categoria L1e) con velocità massima di costruzione non superiore a 45 km/h, la cui cilindrata è inferiore o uguale a 50 cm³ se a combustione interna, oppure la cui potenza nominale continua massima è inferiore o uguale a 4 kW per i motori elettrici;    2) veicoli a tre ruote (categoria L2e) aventi una velocità massima per costruzione non superiore a 45 km/h e caratterizzati da un motore, la cui cilindrata è inferiore o uguale a 50 cm³ se ad accensione comandata, oppure la cui potenza massima netta è inferiore o uguale a 4 kW per gli altri motori a combustione interna, oppure la cui potenza nominale continua massima è inferiore o uguale a 4kW per i motori elettrici;    3) quadricicli leggeri la cui massa a vuoto è inferiore o pari a 350 kg (categoria L6e), esclusa la massa delle batterie per i veicoli elettrici, la cui velocità massima per costruzione è inferiore o uguale a 45 km/h e la cui cilindrata del motore è inferiore o pari a 50 cm³ per i motori ad accensione comandata; o la cui potenza massima netta è inferiore o uguale a 4 kW per gli altri motori, a combustione interna; o la cui potenza nominale continua massima è inferiore o uguale a 4 kW per i motori elettrici; (113) (121) (125)   b) A1:    1) motocicli di cilindrata massima di 125 cm³, di potenza massima di 11 kW e con un rapporto potenza/peso non superiore a 0,1 kW/kg;    2) tricicli di potenza non superiore a 15 kW; (113) (121) (125)   c) A2: motocicli di potenza non superiore a 35 kW con un rapporto potenza/peso non superiore a 0,2 kW/kg e che non siano derivati da una versione che sviluppa oltre il doppio della potenza massima; (113) (121) (125)   d) A:    1) motocicli, ossia veicoli a due ruote, senza carrozzetta (categoria L3e) o con carrozzetta (categoria L4e), muniti di un motore con cilindrata superiore a 50 cm³ se a combustione interna e/o aventi una velocità massima per costruzione superiore a 45 km/h;    2) tricicli di potenza superiore a 15 kW, fermo restando quanto previsto dall'articolo 115, comma 1, lettera e), numero 1); (113) (121) (125)   e) B1: quadricicli diversi da quelli di cui alla lettera a), numero 3), la cui massa a vuoto è inferiore o pari a 400 kg (categoria L7e) (550 kg per i veicoli destinati al trasporto di merci), esclusa la massa delle batterie per i veicoli elettrici, e la cui potenza massima netta del motore è inferiore o uguale a 15 kW.  Tali veicoli sono considerati come tricicli e sono conformi alle prescrizioni tecniche applicabili ai tricicli della categoria L5e salvo altrimenti disposto da specifiche disposizioni comunitarie; (113) (121) (125)   ((f) B:    1) autoveicoli la cui massa massima autorizzata non supera 3500 kg e progettati e costruiti per il trasporto di non più di otto persone oltre al conducente; ai veicoli di questa categoria può essere agganciato un rimorchio avente una massa massima autorizzata non superiore a 750 kg. Agli autoveicoli di questa categoria può essere agganciato un rimorchio la cui massa massima autorizzata superi 750 kg, purché la massa massima autorizzata di tale combinazione non superi 4250 kg. Qualora tale combinazione superi 3500 kg, è richiesto il superamento di una prova di capacità e comportamento su veicolo specifico. In caso di esito positivo, è rilasciata una patente di guida che, con un apposito codice europeo, indica che il titolare può condurre tali complessi di veicoli;    2) veicoli senza rimorchio adibiti al trasporto di merci, alimentati con combustibili alternativi di cui all'articolo 2 della direttiva 96/53/CE del Consiglio, del 25 luglio 1996, e con una massa autorizzata massima superiore a 3500 kg ma non superiore a 4250 kg, a condizione che la massa superiore a 3500 kg non determini aumento della capacità di carico in relazione allo stesso veicolo e sia dovuta esclusivamente all'eccesso di massa del sistema di propulsione in relazione al sistema di propulsione di un veicolo delle stesse dimensioni dotato di un motore convenzionale a combustione interna ad accensione comandata o ad accensione a compressione. In tali casi, la patente di guida deve essere conseguita da almeno due anni))  ((173))  g) BE: complessi di veicoli composti di una motrice della categoria B e di un rimorchio o semirimorchio: questi ultimi devono avere massa massima autorizzata non superiore a 3500 kg;   h) C1: autoveicoli diversi da quelli delle categorie D1 o D la cui massa massima autorizzata è superiore a 3500 kg, ma non superiore a 7500 kg, progettati e costruiti per il trasporto di non più di otto passeggeri, oltre al conducente; agli autoveicoli di questa categoria può essere agganciato un rimorchio la cui massa massima autorizzata non sia superiore a 750 kg; (113) (121) (125)   i) C1E:    1) complessi di veicoli composti di una motrice rientrante nella categoria C1 e di un rimorchio o di un semirimorchio la cui massa massima autorizzata è superiore a 750 kg, sempre che la massa autorizzata del complesso non superi 12000 kg;    2) complessi di veicoli composti di una motrice rientrante nella categoria B e di un rimorchio o di un semirimorchio la cui massa autorizzata è superiore a 3500 kg, sempre che la massa autorizzata del complesso non superi 12000 kg. (113) (121) (125)   l) C: autoveicoli diversi da quelli delle categorie D1 o D la cui massa massima autorizzata è superiore a 3500 kg e progettati e costruiti per il trasporto di non più di otto passeggeri, oltre al conducente; agli autoveicoli di questa categoria può essere agganciato un rimorchio la cui massa massima autorizzata non superi 750 kg;   m) CE: complessi di veicoli composti di una motrice rientrante nella categoria C e di un rimorchio o di un semirimorchio la cui massa massima autorizzata superi 750 kg;   n) D1: autoveicoli progettati e costruiti per il trasporto di non più di 16 persone, oltre al conducente, e aventi una lunghezza massima di 8 metri; agli autoveicoli di questa categoria può essere agganciato un rimorchio la cui massa massima autorizzata non superi 750 kg; (113) (121) (125)   o) D1E: complessi di veicoli composti da una motrice rientrante nella categoria D1 e da un rimorchio la cui massa massima autorizzata è superiore a 750 kg; (113) (121) (125)   p) D: autoveicoli progettati e costruiti per il trasporto di più di otto persone oltre al conducente; a tali autoveicoli può essere agganciato un rimorchio la cui massa massima autorizzata non superi 750 kg;   q) DE: complessi di veicoli composti da una motrice rientrante nella categoria D e da un rimorchio la cui massa massima autorizzata supera 750 kg. (115)  4. I mutilati ed i minorati fisici, anche se affetti da più minorazioni, possono conseguire la patente speciale delle categorie AM, A1, A2, A, B1, B, ((BE, C1, C1E, C, CE, D1, D1E, D, DE)). Le suddette patenti possono essere limitate alla guida di veicoli di particolari tipi e caratteristiche, e possono indicare determinate prescrizioni in relazione all'esito degli accertamenti di cui all'articolo 119, comma 4. Le limitazioni devono essere riportate sulla patente utilizzando i codici comunitari armonizzati, ovvero i codici nazionali stabiliti dal Dipartimento per i trasporti, la navigazione e i sistemi informativi e statistici. Ai titolari di patente B speciale è vietata la guida di autoambulanze. ((173))  5. La patente di guida conseguita sostenendo la prova pratica su veicolo munito di cambio di velocità automatico consente di condurre solo veicoli muniti di tale tipo di cambio. Per veicolo dotato di cambio automatico si intende un veicolo nel quale non è presente il pedale della frizione o la leva manuale per la frizione, per le categorie A, A2 A1.  6. La validità della patente può essere estesa dal competente ufficio del Dipartimento per i trasporti, la navigazione ed i sistemi informativi e statistici, previo accertamento dei requisiti fisici e psichici ed esame, a categorie di patente diversa da quella posseduta.  7. Si può essere titolari di un'unica patente di guida rilasciata da uno Stato membro dell'Unione europea o dello Spazio economico europeo.  8. Ai fini del servizio di noleggio con conducente per trasporto di persone, di cui all'articolo 85, comma 2, lettere a), b) c) e d), e di servizio di piazza con autovetture con conducente, di cui all'articolo 86, i conducenti, di età non inferiore a ventuno anni, conseguono un certificato di abilitazione professionale di tipo KA, se per la guida del veicolo adibito ai predetti servizi è richiesta la patente di guida di categoria A1, A2 o A, ovvero di tipo KB, se per la guida del veicolo adibito ai predetti servizi è richiesta la patente di guida di categoria B1 o B.  9. I certificati di abilitazione professionale di cui al comma 8 sono rilasciati dal competente ufficio del Dipartimento per i trasporti, la navigazione ed i sistemi informativi e statistici, sulla base dei requisiti, delle modalità e dei programmi di esame stabiliti nel regolamento. Ai fini del conseguimento del certificato di abilitazione professionale di tipo KA è necessario che il conducente abbia la patente di categoria A1, A2 o A, nonché l'attestazione di avere frequentato con profitto un corso di formazione di primo soccorso anche presso un'autoscuola di cui all'articolo 123. Ai fini del conseguimento del certificato di abilitazione professionale di tipo KB è necessario che il conducente abbia almeno la patente di categoria B1, nonché l'attestazione di avere frequentato con profitto un corso di formazione di primo soccorso anche presso un'autoscuola di cui all'articolo 123. Con decreto del Ministro della salute sono stabilite le modalità con cui anche gli istituti dedicati all'educazione stradale possono erogare la formazione sulle nozioni di primo soccorso prevista per i soggetti che intendono conseguire i certificati di abilitazione professionale di cui al secondo e al terzo periodo.  10. I mutilati ed i minorati fisici, qualora in possesso almeno delle patenti speciali corrispondenti a quelle richieste dal comma 9, possono conseguire i certificati di abilitazione professionale di tipo KA e KB, previa verifica della sussistenza dei requisiti di idoneità fisica e psichica da parte della commissione medica locale, di cui all'articolo 119, comma 4, sulla base delle indicazioni alla stessa fornite dal comitato tecnico, ai sensi dell'articolo 119, comma 10.  11. Quando richiesto dalle disposizioni comunitarie, come recepite nell'ordinamento interno, i conducenti titolari di patente di guida di categoria ((C1, C, C1E e CE, anche speciale)), conseguono la carta di qualificazione del conducente per il trasporto di cose ed i conducenti titolari di patente di guida di categoria D1, D1E, D e DE ((, anche speciale,)) conseguono la carta di qualificazione del conducente per il trasporto di persone. Quest'ultima è sempre richiesta nel caso di trasporto di scolari. ((173))  12. Nei casi previsti dagli accordi internazionali cui l'Italia abbia aderito, per la guida di veicoli adibiti a determinati trasporti professionali, i titolari di patente di guida valida per la prescritta categoria devono inoltre conseguire il relativo certificato di abilitazione, idoneità, capacità o formazione professionale, rilasciato dal competente ufficio del Dipartimento per i trasporti, la navigazione ed i sistemi informativi e statistici.  Tali certificati non possono essere rilasciati ai mutilati e ai minorati fisici.  13. L'annotazione del trasferimento di residenza da uno ad un altro comune o il cambiamento di abitazione nell'ambito dello stesso comune, viene effettuata dal competente ufficio centrale del Dipartimento per i trasporti, la navigazione e i sistemi informativi e statistici che aggiorna il dato nell'anagrafe nazionale degli abilitati alla guida. A tale fine, i comuni trasmettono al suddetto ufficio, per via telematica o su supporto magnetico secondo i tracciati record prescritti dal Dipartimento per i trasporti, la navigazione e i sistemi informativi e statistici, notizia dell'avvenuto trasferimento di residenza, nel termine di un mese decorrente dalla data di registrazione della variazione anagrafica.  14. Chiunque, avendo la materiale disponibilità di un veicolo, lo affida o ne consente la guida a persona che non abbia conseguito la corrispondente patente di guida, o altra abilitazione prevista ai commi 8, 10, 11 e 12, se prescritta, è soggetto alla sanzione amministrativa del pagamento di una somma da € 397 a € 1.592. (133)  (145) (163)  15. Chiunque conduce veicoli senza aver conseguito la corrispondente patente di guida è punito con l'ammenda da 2.257 euro a 9.032 euro; la stessa sanzione si applica ai conducenti che guidano senza patente perché revocata o non rinnovata per mancanza dei requisiti fisici e psichici. Nell'ipotesi di recidiva nel biennio si applica altresì la pena dell'arresto fino ad un anno. Per le violazioni di cui al presente comma è competente il tribunale in composizione monocratica.  15-bis. Il titolare di patente di guida di categoria A1 che guida veicoli per i quali è richiesta la patente di categoria A2, il titolare di patente di guida di categoria A1 o A2 che guida veicoli per i quali è richiesta la patente di categoria A, ovvero titolare di patente di guida di categoria B1, C1 o D1 che guida veicoli per i quali è richiesta rispettivamente la patente di categoria B, C o D, è soggetto alla sanzione amministrativa del pagamento di una somma da € 1.021 a € 4.084. Si applica la sanzione accessoria della  sospensione della patente di guida posseduta da quattro a otto mesi, secondo le norme del capo I, sezione II, del titolo VI. (133) (145) (163)  16. Fermo restando quando previsto da specifiche disposizioni, chiunque guida veicoli essendo munito della patente di guida ma non di altra abilitazione di cui ai commi 8, 10, 11 e 12, quando prescritta, è soggetto alla sanzione amministrativa del pagamento di una somma da € 408 a € 1.634. (133) (145) (163)  17. Alle violazioni di cui al comma 15 consegue la sanzione accessoria del fermo amministrativo del veicolo per un periodo di tre mesi, o in caso di recidiva delle violazioni, la sanzione accessoria della confisca amministrativa del veicolo. Quando non è possibile disporre il fermo amministrativo o la confisca del veicolo, si applica la sanzione accessoria della sospensione della patente di guida eventualmente posseduta per un periodo da tre a dodici mesi. Si osservano le norme di cui al capo II, sezione II, del titolo VI.  18. Le violazioni delle disposizioni di cui al comma 16 importano la sanzione accessoria del fermo amministrativo del veicolo per giorni sessanta, secondo le norme del capo I, sezione II, del titolo VI.    (102) (114) | article_id: 116 | act_type: codice della strada] || [Art.3: title: Articolo 355 Codice Di Procedura Penale | text: Art. 355 Convalida del sequestro e suo riesame  1. Nel caso in cui abbia proceduto a sequestro, la polizia giudiziaria enuncia nel relativo verbale il motivo del provvedimento e ne consegna copia alla persona alla quale le cose sono state sequestrate. Il verbale è trasmesso senza ritardo, e comunque non oltre le quarantotto ore, al pubblico ministero del luogo dove il sequestro è stato eseguito.  2. Il pubblico ministero, nelle quarantotto ore successive, con decreto motivato convalida il sequestro se ne ricorrono i presupposti ovvero dispone la restituzione delle cose sequestrate. Copia del decreto di convalida è immediatamente notificata alla persona alla quale le cose sono state sequestrate.  3. Contro il decreto di convalida, la persona nei cui confronti vengono svolte le indagini e il suo difensore, la persona alla quale le cose sono state sequestrate e quella che avrebbe diritto alla loro restituzione ((nonché le associazioni e gli enti di cui all'articolo 19-quater delle disposizioni di coordinamento e transitorie per il codice penale)) possono proporre, entro dieci giorni dalla notifica del decreto ovvero dalla diversa data in cui l'interessato ha avuto conoscenza dell'avvenuto sequestro, richiesta di riesame, anche nel merito, a norma dell'articolo 324.  4. La richiesta di riesame non sospende l'esecuzione del provvedimento. | article_id: 355 | act_type: codice di procedura penale]</t>
  </si>
  <si>
    <t>Norma di riferimento:Articolo 246 Codice proc. penale -Ispezione di luoghi o di cose|Quesito; art. 116 del Codice della strada; art. 355 del c.p.p.</t>
  </si>
  <si>
    <t>{"relevant_articles":["Norma di riferimento:Articolo 246 Codice proc. penale -Ispezione di luoghi o di cose|Quesito","art. 116 del Codice della strada","art. 355 del c.p.p."],"tags":["Processo Penale","Codice Di Procedura Penale"]}</t>
  </si>
  <si>
    <t>Processo Penale; Codice Di Procedura Civile</t>
  </si>
  <si>
    <t>{"relevant_articles":["Norma di riferimento:Articolo 255 Codice proc. civile -Mancata comparizione dei testimoni|Quesito","art. 117 del c.p.c.","art. 177 del c.p.c."],"tags":["Processo Penale","Codice Di Procedura Civile"]}</t>
  </si>
  <si>
    <t>Q201410819</t>
  </si>
  <si>
    <t>“Vorrei gentilmente delle informazioni in merito alla richiesta che può fare l'imputato di chiedere la sospensione del processo con messa alla prova. Nell'art. 464 bis c.c.p. comma 2 dice proprio che oltrepassata la fase di apertura del dibattimento nella citazione diretta a giudizio l'imputato non può chiedere la sospensione del processo con messa alla prova. I un processo in corso, dal giorno in cui il decreto è legge, l'imputato può chiedere la messa alla prova se è stato oltrepassato il limite di presentazione descritto dall'art. 464 bis comma 2 in una citazione diretta a giudizio??? Il giudice per legge può accettare questa richiesta o deve rifiutarla??? La Persona Offesa può fare ricorso in cassazione se il giudice decide di accettarla??”</t>
  </si>
  <si>
    <t>La questione sollevata è molto controversa e nasce dall'entrata in vigore il 17 maggio della legge n. 67 del 28 aprile 2014, che ha inserito nel codice di procedura penale gli artt. 464 bis - 464 novies , disciplinanti la sospensione del procedimento con messa alla prova dell'imputato. E' stata inoltre prevista una nuova causa di estinzione del reato, inserita nel codice penale e disciplinata agli artt. 168 bis, 168 ter e 168 quater c.p. La sospensione del processo e la messa alla prova può essere concessa solo su richiesta dell'imputato, che deve presentare al giudice un programma di trattamento elaborato d'intesa con l'ufficio di esecuzione penale esterna. L'esito positivo della prova estingue il reato per cui si procede. Il legislatore non ha previsto una discplina transitoria per i procedimenti pendenti, e questo sta comportando una notevole confusione nelle aule di giustizia. Le scelte aperte per l'interprete (in particolare, il giudice) sono due: 1. consentire la richiesta per i procedimenti pendenti anche oltre il termine di cui al secondo comma dell'art. 464 bis, cioè dopo la formulazione delle conclusioni dell’udienza preliminare ovvero la dichiarazione di apertura del dibattimento nel processo a citazione diretta, facendo applicazione della nuova causa di estinzione del reato di cui agli artt. 168 bis ss c.p. e applicando per analogia gli artt. 464 bis e ss. c.p.p.; 2. applicare alla lettera il principio tempus regit actum e non applicare la nuova normativa ai processi pendenti nella fase successiva alla formulazione delle conclusioni all’udienza preliminare o alla dichiarazione di apertura del dibattimento di primo grado - per i processi a citazione diretta. Sembra preferibile seguire la prima strada, che consente la richiesta di messa in prova anche nel caso in cui già vi sia stata una sentenza non definitiva di condanna, con eventuali statuizioni a favore della parte civile. Se si optasse per la seconda soluzione, si paleserebbe una irragionevole disparità di trattamento tra gli imputati il cui processo risulta pendente in primo grado nella fase anteriore alla dichiarazione di apertura del dibattimento e quelli il cui processo si trova in una fase più avanzata: lo stato del procedimento non può essere imputabile al soggetto che subisce il processo. Una prima pronuncia è quella del Tribunale di Torino (ordinanza del 21.5.2014). Il giudice torinese ha riconosciuto la natura anche sostanziale, non solo processuale, dell'istituto della messa in prova, che influisce sul trattamento sanzionatorio del condannato. Ha, quindi, ritenuto di concedere la misura anche per un procedimento pendente, seppur in assenza di una disciplina transitoria: si sono ritenute applicabili le norme di portata generale contenute nell'art. 2 , quarto comma, c.p. Com'è evidente, non si può dare una risposta precisa al quesito posto: bisognerà rimanere in attesa delle prossime pronunce di merito per capire quale sarà l'interpretazione corretta della norma, oppure, di un intervento legislativo che chiarisca una volta per tutte quale sia la disciplina applicabile ai processi pendenti.</t>
  </si>
  <si>
    <t>NORM_NORMA_DI_RIFERIMENTO_ARTICOLO_60_CODICE_PROC_PENALE_ASSUNZIONE_DELLA_QUALIT_DI_IMPUTATO_QUESITO</t>
  </si>
  <si>
    <t>[Art.1: title: Articolo 60 Codice Di Procedura Penale | text: Art. 60 Assunzione della qualità di imputato  1. Assume la qualità di imputato la persona alla quale è attribuito il reato nella richiesta di rinvio a giudizio, di giudizio immediato, di decreto penale di condanna, di applicazione della pena a norma dell'articolo 447 comma 1, nel decreto di citazione diretta a giudizio e nel giudizio direttissimo.  2. La qualità di imputato si conserva in ogni stato e grado del processo, sino a che non sia più soggetta a impugnazione la sentenza di non luogo a procedere, sia divenuta irrevocabile la sentenza di proscioglimento o di condanna o sia divenuto esecutivo il decreto penale di condanna.  3. La qualità di imputato si riassume in caso di revoca della sentenza di non luogo a procedere e qualora sia disposta la revisione del processo ((oppure la riapertura dello stesso a seguito della rescissione del giudicato o di accoglimento della richiesta prevista dall'articolo 628-bis)). | article_id: 60 | act_type: codice di procedura penale]</t>
  </si>
  <si>
    <t>Norma di riferimento:Articolo 60 Codice proc. penale -Assunzione della qualità di imputato|Quesito; 464 bis; 464 novies</t>
  </si>
  <si>
    <t>{"relevant_articles":["Norma di riferimento:Articolo 60 Codice proc. penale -Assunzione della qualità di imputato|Quesito","464 bis","464 novies"],"tags":["Processo Penale","Codice Di Procedura Penale"]}</t>
  </si>
  <si>
    <t>Q20137536</t>
  </si>
  <si>
    <t>“Si chiede interpretazione e dottrina legale per applicazione art 552 comma 3 c.p.p. nel caso di incompleta notifica del decreto di citazione a giudizio, emesso, come unico atto, nei confronti di n. 2 imputati aventi entrambi la medesima imputazione, il medesimo legale di fiducia, ma hanno scelto di eleggere domicilio nei modi appresso indicati: 1) il primo imputato elegge domicilio presso il difensore, che riceve nei termini di legge la notifica del decreto ("almeno sessanta giorni prima della data fissata per l'udienza di comparizione"); 2) il secondo imputato non riceve alcuna notifica. Si chiede: - se il decreto è nullo per entrambi gli imputati; - se è necessario che qualcuno degli imputati o entrabi debbano comunque presentarsi all'udienza; - quali eventuali adempimenti occorre mettere in atto per dichiarare nullo il decreto; - se occorre attendere la notifica, nei termini di legge di un nuovo decreto, prima di avere accesso agli atti depositati presso la segreteria del P.M. (quest'ultimo quesito, viene formulato per la formale irrilevanza dei fatti contestati che riguardano l'acquisto in internet di n. 5 magliette con marchio contraffatto e la contemporanea esigenza di recarsi a difendersi presso una Procura distante più di 1000 chilometri dalla propria residenza) distinti saluti.”</t>
  </si>
  <si>
    <t>In merito al quesito proposto si indica che il decreto di citazione a giudizio notificato ritualmente al primo imputato è valido ed efficace. Diversamente, per ciò che concerne il secondo imputato, risulta che quest’ultimo non abbia ricevuto alcuna notifica. In quest’ipotesi, il decreto di citazione risulta affetto da nullità insanabile. Sul punto merita di essere ricordata la recente pronuncia della Corte di Cassazione, la 6240/2009, in base alla quale “l’omessa notificazione dell'avviso di dibattimento al difensore di fiducia dell'imputato determina nullità di ordine generale prevista dall'art. 178 c.p.p., comma 1, lett. c). Essa, infatti, afferisce alla difesa dell'imputato ed è insanabile ex art. 179 c.p.p., non potendo l'imputato essere privato del diritto di affidare la propria difesa alla persona che riscuote la sua fiducia e che abbia avuto la possibilità di prepararsi adeguatamente nel termine stabilito per la comparizione”. Ancora, nella sentenza n. 28860, depositata il 20 luglio 2011, la Corte di Cassazione ha stabilito “la nullità della notificazione del decreto di citazione a giudizio dell'imputato, qualora incida direttamente sulla vocatio in iudicium , e quindi sulla regolare instaurazione del contraddittorio, deve essere equiparata all'omessa citazione dell'imputato medesimo, in quanto impedisce a quest'ultimo di conoscerne il contenuto e di apprestare la propria difesa ed è, pertanto, assoluta e insanabile”. In questo caso, il difensore potrà costituirsi all’udienza ed eccepire la nullità del decreto a giudizio rilevando l’omessa notifica ai sensi dell’ art. 184 del c.p.p. , III comma. Per ciò che concerne la possibilità di accedere agli atti si ritiene che, secondo una prassi generalizzata, sia possibile visionare gli atti depositati presso la cancelleria anche in un momento precedente alla rinnovazione della notifica del decreto a giudizio.</t>
  </si>
  <si>
    <t>NORM_NORMA_DI_RIFERIMENTO_ARTICOLO_552_CODICE_PROC_PENALE_DECRETO_DI_CITAZIONE_A_GIUDIZIO_QUESITO</t>
  </si>
  <si>
    <t>[Art.1: title: Articolo 552 Codice Di Procedura Penale | text: Art. 552 (Decreto di citazione a giudizio)  1. Il decreto di citazione a giudizio contiene:   a) le generalità dell'imputato o le altre indicazioni personali che valgono a identificarlo nonché le generalità delle altre parti private, con indicazione dei difensori;   b) l'indicazione della persona offesa, qualora risulti identificata;   c) l'enunciazione del fatto, in forma chiara e precisa, delle circostanze aggravanti e di quelle che possono comportare l'applicazione di misure di sicurezza, con l'identificazione dei relativi articoli di legge;   d) l'indicazione del giudice competente per l'udienza di comparizione predibattimentale nonché del luogo, del giorno e dell'ora della comparizione, con l'avvertimento all'imputato che non comparendo sarà giudicato in assenza ((e potranno essere disposte, ove ne ricorrano le condizioni, le sanzioni e le misure, anche di confisca, previste dalla legge in relazione al reato per cui si procede;)); ((310))  e) l'avviso che l'imputato ha facoltà di nominare un difensore di fiducia e che, in mancanza, sarà assistito dal difensore di ufficio;   f) l'avviso che, qualora ne ricorrano i presupposti, l'imputato, entro il termine di cui all'articolo 554-ter, comma 2, può presentare le richieste previste dagli articoli 438, 444 e 464-bis ovvero presentare domanda di oblazione;   g) l'avviso che il fascicolo relativo alle indagini preliminari è depositato nella cancelleria del giudice e che le parti e i loro difensori hanno facoltà di prenderne visione e di estrarne copia;   h) la data e la sottoscrizione del pubblico ministero e dell'ausiliario che lo assiste;   h-bis) l'avviso che l'imputato e la persona offesa hanno facoltà di accedere a un programma di giustizia riparativa.  1-bis. COMMA ABROGATO DAL D.LGS. 10 OTTOBRE 2022, N. 150.  1-ter. Qualora si proceda per taluni dei reati previsti dall'articolo 590, terzo comma, del codice penale e per i reati previsti dall'articolo 590-bis del medesimo codice, la data di comparizione di cui al comma 1, lettera d), è fissata non oltre novanta giorni dalla emissione del decreto.  2. Il decreto è nullo se l'imputato non è identificato in modo certo ovvero se manca o è insufficiente l'indicazione di uno dei requisiti previsti dalle lettere c), d), e) ed f) del comma 1. Il decreto è altresì nullo se non è preceduto dall'avviso previsto dall'articolo 415-bis, nonché dall'invito a presentarsi per rendere l'interrogatorio ai sensi dell'articolo 375, comma 3, qualora la persona sottoposta alle indagini lo abbia richiesto entro il termine di cui al comma 3 del medesimo articolo 415-bis.  3. Il decreto di citazione è notificato, a pena di nullità, all'imputato, al suo difensore e alla parte offesa almeno sessanta giorni prima della data fissata per l'udienza di comparizione predibattimentale. Nei casi di urgenza, di cui deve essere data motivazione, il termine è ridotto a quarantacinque giorni.  4. Il decreto di citazione è depositato dal pubblico ministero nella segreteria. | article_id: 552 | act_type: codice di procedura penale] || [Art.2: title: Articolo 184 Codice Di Procedura Penale | text: Art. 184 Sanatoria delle nullità delle citazioni, degli avvisi e delle notificazioni  1. La nullità di una citazione o di un avviso ovvero delle relative comunicazioni e notificazioni è sanata se la parte interessata è comparsa o ha rinunciato a comparire.  2. La parte la quale dichiari che la comparizione è determinata   dal solo intento di far rilevare l'irregolarità ha diritto a un   termine per la difesa non inferiore a cinque giorni.  3. Quando la nullità riguarda la citazione a comparire al dibattimento, il termine non può essere inferiore a quello previsto dall'articolo 429. | article_id: 184 | act_type: codice di procedura penale]</t>
  </si>
  <si>
    <t>Norma di riferimento:Articolo 552 Codice proc. penale -Decreto di citazione a giudizio|Quesito; art. 184 del c.p.p.</t>
  </si>
  <si>
    <t>{"relevant_articles":["Norma di riferimento:Articolo 552 Codice proc. penale -Decreto di citazione a giudizio|Quesito","art. 184 del c.p.p."],"tags":["Processo Penale","Codice Di Procedura Penale"]}</t>
  </si>
  <si>
    <t>Q20137415</t>
  </si>
  <si>
    <t>“Un membro del collegio viene sostituito all'udienza successiva alla prima, dopo definite le formalità di apertura e dopo la nomina ed il giuramento di un CTU, ma prima della escussione di testi. In tal caso è legittimo richiedere l'integrale rinnovazione del dibattimento e quindi sono ancora e nuovamente disponibili le eccezioni esperibili solo prima delle formalità di cui all'art. 491? In particolare alla seconda udienza con il nuovo componente del collegio si è ancora in termini per la ricusazione di uno dei membri del collegio?”</t>
  </si>
  <si>
    <t>Il quesito proposto attiene al principio dell’immutabilità del giudice di cui si trova traccia all’ art. 525 del c.p.p. . Risulta assai controversa l'ipotesi di mutamento nel corso del processo del magistrato-persona fisica giudicante o componente del collegio giudicante. In tale ambito si precisa che la predetta disposizione, facendo espresso riferimento alla partecipazione del giudice al dibattimento, limita la necessità della rinnovazione esclusivamente alle attività stricto sensu dibattimentali, ovvero a tutte quelle compiute successivamente alla dichiarazione di apertura ex art. 492 del c.p.p. . Invero, il principio di immutabilità del giudice del dibattimento, coerentemente alla finalità di assicurare l’identità tra il giudice che emette la decisione e quello che ha presieduto alla raccolta delle prove ed alla relativa discussione, vale per la fase di istruzione, di discussione e di deliberazione, ma non si estende anche alla fase degli atti introduttivi , che precede il dibattimento vero e proprio. Ne consegue che non è ravvisabile la nullità prevista dall'art. 525 se i componenti del collegio deliberante siano diversi da quelli innanzi ai quali si sono verificati gli atti introduttivi del giudizio, tra cui la dichiarazione di contumacia. Pertanto, in base a quanto affermato sopra, la rinnovazione sarà possibile solamente per quegli atti compiuti successivamente all’apertura del dibattimento e non per quelli previsti all’ art. 491 del c.p.p. . Anche per ciò che riguarda la ricusazione di uno dei membri del collegio, il termine di decadenza per la proposizione della relativa dichiarazione ai sensi dell’ art. 38 del c.p.p. è quello previsto all art. 491 del c.p.p. , primo comma, ovvero quello relativo alle questioni preliminari. Le questioni preliminari, infatti, sono precluse se non sono proposte subito dopo aver compiuto per la prima volta laccertamento della costituzione delle parti. Pertanto, ai fini del rispetto di tale termine, è necessario che la dichiarazione di ricusazione non solo sia proposta prima della dichiarazione di apertura del dibattimento di cui all art. 492 del c.p.p. , ma subito dopo laccertamento relativo alla costituzione delle parti, che rappresenta la prima formalità da osservarsi nellambito degli atti introduttivi del dibattimento. Non sarà possibile dunque la rinnovazione del termine per presentare la dichiarazione di ricusazione di un componente del collegio che già faceva parte di questo al momento in cui si è stata modificata la sua composizione. Diverso sarà invece il caso contemplato al secondo comma dell art. 38 del c.p.p. in base al quale “ Qualora la causa di ricusazione sia sorta o sia divenuta nota dopo la scadenza dei termini previsti dal comma 1, la dichiarazione può essere proposta entro tre giorni. Se la causa è sorta o è divenuta nota durante l'udienza, la dichiarazione di ricusazione deve essere in ogni caso proposta prima del termine dell'udienza ”.</t>
  </si>
  <si>
    <t>NORM_NORMA_DI_RIFERIMENTO_ARTICOLO_525_CODICE_PROC_PENALE_IMMEDIATEZZA_DELLA_DELIBERAZIONE_QUESITO</t>
  </si>
  <si>
    <t>[Art.1: title: Articolo 525 Codice Di Procedura Penale | text: Art. 525 Immediatezza della deliberazione  1. La sentenza è deliberata subito dopo la chiusura del dibattimento.  2. Alla deliberazione concorrono, a pena di nullità assoluta, gli stessi giudici che hanno partecipato al dibattimento. Se alla deliberazione devono concorrere i giudici supplenti in sostituzione dei titolari impediti, i provvedimenti già emessi conservano efficacia se non sono espressamente revocati.  3. Salvo quanto previsto dall'articolo 528, la deliberazione non può essere sospesa se non in caso di assoluta impossibilità. La sospensione è disposta dal presidente con ordinanza. | article_id: 525 | act_type: codice di procedura penale] || [Art.2: title: Articolo 525 Codice Di Procedura Penale | text: Art. 525 Immediatezza della deliberazione  1. La sentenza è deliberata subito dopo la chiusura del dibattimento.  2. Alla deliberazione concorrono, a pena di nullità assoluta, gli stessi giudici che hanno partecipato al dibattimento. Se alla deliberazione devono concorrere i giudici supplenti in sostituzione dei titolari impediti, i provvedimenti già emessi conservano efficacia se non sono espressamente revocati.  3. Salvo quanto previsto dall'articolo 528, la deliberazione non può essere sospesa se non in caso di assoluta impossibilità. La sospensione è disposta dal presidente con ordinanza. | article_id: 525 | act_type: codice di procedura penale] || [Art.3: title: Articolo 492 Codice Di Procedura Penale | text: Art. 492 Dichiarazione di apertura del dibattimento  1. Compiute le attività indicate negli articoli 484 e seguenti, il presidente dichiara aperto il dibattimento.  2. L'ausiliario che assiste il giudice dà lettura dell'imputazione. | article_id: 492 | act_type: codice di procedura penale] || [Art.4: title: Articolo 491 Codice Di Procedura Penale | text: Art. 491 Questioni preliminari  1. Le questioni concernenti la competenza per territorio o per connessione, le nullità indicate nell'articolo 181 commi 2 e 3, la costituzione di parte civile, la citazione o l'intervento del responsabile civile e della persona civilmente obbligata per la pena pecuniaria e l'intervento degli enti e delle associazioni previsti dall'articolo 91 sono precluse se non sono proposte subito dopo compiuto per la prima volta l'accertamento della costituzione delle parti e sono decise immediatamente.  2. La disposizione del comma 1 si applica anche alle questioni concernenti il contenuto del fascicolo per il dibattimento e la riunione o la separazione dei giudizi, salvo che la possibilità di proporle sorga soltanto nel corso del dibattimento.  3. Le questioni preliminari sono discusse dal pubblico ministero e da un difensore per ogni parte privata. La discussione deve essere contenuta nei limiti di tempo strettamente necessari alla illustrazione delle questioni. Non sono ammesse repliche.  4. Il giudice provvede in merito agli atti che devono essere acquisiti al fascicolo per il dibattimento ovvero eliminati da esso.  5. Sulle questioni preliminari il giudice decide con ordinanza. | article_id: 491 | act_type: codice di procedura penale] || [Art.5: title: Articolo 38 Codice Di Procedura Penale | text: Art. 38 Termini e forme per la dichiarazione di ricusazione  1. La dichiarazione di ricusazione può essere proposta, nell'udienza preliminare, fino a che non siano conclusi gli accertamenti relativi alla costituzione delle parti; nel giudizio, fino a che non sia scaduto il termine previsto dall'articolo 491 comma 1; in ogni altro caso, prima del compimento dell'atto da parte del giudice.  2. Qualora la causa di ricusazione sia sorta o sia divenuta nota dopo la scadenza dei termini previsti dal comma 1, la dichiarazione può essere proposta entro tre giorni. Se la causa è sorta o è divenuta nota durante l'udienza, la dichiarazione di ricusazione deve essere in ogni caso proposta prima del termine dell'udienza.  3. La dichiarazione contenente l'indicazione dei motivi e delle prove è proposta con atto scritto ed è presentata, assieme ai documenti, nella cancelleria del giudice competente a decidere. Copia della dichiarazione è depositata nella cancelleria dell'ufficio cui è addetto il giudice ricusato.  4. La dichiarazione, quando non è fatta personalmente dall'interessato, può essere proposta a mezzo del difensore o di un procuratore speciale. Nell'atto di procura devono essere indicati, a pena di inammissibilità, i motivi della ricusazione. | article_id: 38 | act_type: codice di procedura penale]</t>
  </si>
  <si>
    <t>Norma di riferimento:Articolo 525 Codice proc. penale -Immediatezza della deliberazione|Quesito; art. 525 del c.p.p.; art. 492 del c.p.p.; art. 491 del c.p.p.; art. 38 del c.p.p.</t>
  </si>
  <si>
    <t>{"relevant_articles":["Norma di riferimento:Articolo 525 Codice proc. penale -Immediatezza della deliberazione|Quesito","art. 525 del c.p.p.","art. 492 del c.p.p.","art. 491 del c.p.p.","art. 38 del c.p.p."],"tags":["Processo Penale","Codice Di Procedura Penale"]}</t>
  </si>
  <si>
    <t>Processo Penale; Codice Di Procedura Civile; Famiglia</t>
  </si>
  <si>
    <t>{"relevant_articles":["Norma di riferimento:Articolo 177 Codice proc. civile -Effetti e revoca delle ordinanze|Quesito"],"tags":["Processo Penale","Codice Di Procedura Civile","Famiglia"]}</t>
  </si>
  <si>
    <t>Q202440759</t>
  </si>
  <si>
    <t>“Sono comodatario di due terreni in virtù di contratti decennali con scadenza 2031, registrati ma non trascritti. Il primo terreno appartiene a due comproprietari, ma il contratto è stato firmato solo da uno dei due, ma ogni anno entrambi hanno preteso una quantità dei frutti del terreno, come previsto in contratto. Ora ho ricevuto la disdetta immediata del contratto a firma di uno dei due, ma scrivendo che la comunicazione era effettuata anche a nome dell’altro comproprietario, e chiedendo anche per l’anno in corso un quantitativo dei frutti del terreno, come da contratto. Di fronte alla mia richiesta di attendere la scadenza del contratto, hanno sostenuto che esso è nullo, in quanto privo della firma di uno dei due comproprietari. Si potrebbe sostenersi la ratifica dell’altro proprietario non firmatario, che tra l’altro pur essendo comproprietario da diversi decenni, si é sempre disinteressato della gestione del terreno? Mentre per un altro terreno, sempre con scadenza 2031, il comodante è deceduto ed ora l’erede ne pretende la restituzione. Ne ha diritto?”</t>
  </si>
  <si>
    <t>La fattispecie che viene sottoposta ad esame necessita di essere affrontata sotto due diversi profili, ovvero quello della validità del contratto di comodato e quello della validità di una sua disdetta anticipata. Sotto il primo aspetto viene in considerazione la mancata sottoscrizione del contratto da parte di uno dei comproprietari, situazione presa in esame sia dalla giurisprudenza di merito che da quella di legittimità, entrambi aderenti alla tesi della sua validità, tesi che trova il suo fondamento nella considerazione secondo cui il comodato di cosa comune da parte di un comproprietario debba farsi rientrare nell’ambito della c.d. gestione d’affari, con la conseguenza che lo stesso rimane valido ed efficace stante la mancata preventiva opposizione da parte dei comproprietari non stipulanti (così Tribunale di Napoli sentenza 16.03.2022, Cass. n. 22540/2019, Cass. n. 11135/2012). Si afferma, infatti, che, al pari di ciò che accade per il contratto di locazione , il comodato sottoscritto da uno dei comproprietari con il comodatario è efficace, potendo l’opposizione del comproprietario non comodante rilevare solo nel caso in cui venga manifestata e portata a conoscenza del medesimo prima della stipula del contratto (cfr. comma 2 dell’ art. 2031 del c.c. ), in modo tale così da porre il comodatario al riparo da sopravvenuti contrasti che dovessero eventualmente sorgere tra gli stessi comodanti. In particolare, con la sentenza n. 11135/2012 le SS.UU. della Corte di Cassazione hanno affermato il seguente principio di diritto: “ La locazione della cosa comune da parte di uno dei comproprietari rientra nell’ambito della gestione d’affari ed è soggetta alle regole di tale istituto, tra le quali quella di cui all’ art. 2032 del c.c. , sicchè, nel caso di gestione non rappresentativa, il comproprietario non locatore può ratificare l’operato del gestore e, ai sensi dell’ art. 1705 del c.c. comma 2, applicabile per effetto del richiamo al mandato contenuto nel citato art. 2032 c.c., esigere dal conduttore, nel contraddittorio con il comproprietario locatore, la quota dei canoni corrispondente alla rispettiva quota di proprietà indivisa”. In questo modo, sempre secondo la Suprema Corte, è possibile tutelare l’ affidamento del terzo nel regolamento di interessi originario, cosicchè lo stesso non può essere tenuto a subire gli effetti delle sopravvenute modifiche della volontà di contrarre che si verificano tra i comproprietari dell’immobile concesso in godimento e gli interessi del comunista non comodante. Rimane in ogni caso salva la facoltà di quest’ultimo di ratificare l’operato del comproprietario comodante, con conseguente diritto di ottenere l’adempimento degli obblighi derivanti dal contratto alla cui conclusione non ha partecipato, ratifica che in questo caso deve ravvisarsi nello stesso comportamento posto in essere in epoca successiva alla stipula del contratto, consistente nel riconoscere il comodatario come detentore del fondo e nel pretendere e far propri annualmente un determinato quantitativo di frutti (anche se ciò non risulta espressamente previsto nel contratto trasmesso a questa Redazione, sebbene nel quesito si dica il contrario). Accertata la validità del contratto, pur se mancante della sottoscrizione da parte di uno dei comproprietari, occorre adesso analizzare la questione della validità di una sua risoluzione anticipata. Nel messaggio PEC ricevuto dal comodatario, la parte comodante dichiara di voler interrompere il rapporto e di pretendere l’immeditata restituzione dei fondi invocando l’ art. 1810 del c.c. . Ebbene, si ritiene che il riferimento a tale norma sia del tutto errato, in quanto l’art. 1810 c.c. fa espresso riferimento, come risulta dalla sua stessa rubrica, al contratto di comodato senza determinazione di durata, fattispecie che non può dirsi ricorrere nel caso in esame, considerato che con espressa pattuizione la durata del contratto viene convenuta in dieci anni (“… con decorrenza dal 25 febbraio 2021 e termine al 25 febbraio 2031…” ). L’ipotesi disciplinata dall’art. 1810 c.c., infatti, integra la fattispecie del c.d. comodato precario, il quale si caratterizza proprio per la circostanza che la scadenza del contratto si fa dipendere potestativamente dalla volontà del comodante, il quale può farla cessare ad nutum , mediante richiesta di restituzione del bene (cfr. Cass. SS.UU. n. 20448/2014, Cass. civ. Sez. II n. 5987 del 10.05.2000). In questo caso, invece, risultando espressamente pattuito un termine tra le parti, dovrà farsi applicazione dell’art. 1809 c.c., norma che pone in capo al comodatario l’obbligo di restituire la cosa alla scadenza del termine convenuto, fatto salvo quanto previsto dal secondo comma della medesima norma, il quale disciplina una particolare ipotesi di recesso del comodante prima della scadenza del termine pattuito, analoga a quella di cui al comma 3 dell’ art. 1804 del c.c. . Il fondamento di tale facoltà di recesso si individua nella presunta volontà delle parti, sussistente al momento della stipula del contratto, che la cosa non serva al comodante, con la conseguenza che la durata del rapporto sarà influenzata, oltre che dalla scadenza del contratto, anche dal bisogno eventuale del comodante. Si tenga presente che il bisogno di aver restituito il bene non deve necessariamente essere grave o, comunque, tale che, se non soddisfatto, il comodante ne riceverebbe un danno (ovviamente, non può neppure consistere in un mero capriccio). In giurisprudenza si sostiene che il giudizio sulla esistenza del bisogno imprevisto e urgente del comodante, quando il comodato sia soggetto a termine, debba essere compiuto effettuando una comparazione tra il bisogno che il comodante intende soddisfare con la richiesta di restituzione ed il pregiudizio che il comodatario sarà costretto a sopportare a seguito della restituzione, nonché tenendo conto delle alternative possibili per ciascuna delle parti (così Cass. civ. Sez. III ordinanza n. 18334 del 27.06.2023). Le considerazioni fin qui svolte, dunque, consentono di giungere alle seguenti conclusioni: il contratto di comodato in esame deve ritenersi pienamente valido ed efficace anche nei confronti della parte che sostiene di non averlo sottoscritto, dovendosi peraltro ravvisare nel suo comportamento, successivo alla conclusione del contratto, una ratifica dell’operato dell’altro comproprietario, il quale si intende abbia agito, oltre che in nome proprio, anche quale gestore d’affari del primo. La parte comodante non potrà pretendere la restituzione del bene ex art. 1810 c.c. in quanto si tratta di comodato a termine, mentre sarà legittimata ad esercitare tale suo diritto ex art. 1809 comma 2 c.c., purchè fornisca adeguata prova dell’urgente ed imprevedibile bisogno della cosa a cui fa riferimento tale norma. In caso di eventuale controversia tra le parti, il giudice chiamato a pronunciarsi dovrà effettuare un bilanciamento tra i contrapposti interessi delle parti.</t>
  </si>
  <si>
    <t>CODICE_CIVILE_ART1809</t>
  </si>
  <si>
    <t>[Art.1: title: Articolo 1809 Codice Civile | text: Art. 1809.    (Restituzione).    Il comodatario è obbligato a restituire la cosa alla scadenza del termine convenuto o, in mancanza di termine, quando se ne è servito in conformità del contratto.    Se però, durante il termine convenuto o prima che il comodatario abbia cessato di servirsi della cosa, sopravviene un urgente e impreveduto bisogno al comodante, questi può esigerne la restituzione immediata. | article_id: 1809 | act_type: codice civile] || [Art.2: title: Articolo 2031 Codice Civile | text: Art. 2031.    (Obblighi dell'interessato).    Qualora la gestione sia stata utilmente iniziata, l'interessato deve adempiere le obbligazioni che il gestore ha assunte in nome di lui, deve tenere indenne il gestore di quelle assunte dal medesimo in nome proprio e rimborsargli tutte le spese necessarie o utili con gli interessi dal giorno in cui le spese stesse sono state fatte.    Questa disposizione non si applica agli atti di gestione eseguiti contro il divieto dell'interessato, eccetto che tale divieto sia contrario alla legge, all'ordine pubblico o al buon costume. | article_id: 2031 | act_type: codice civile] || [Art.3: title: Articolo 2032 Codice Civile | text: Art. 2032.    (Ratifica dell'interessato).    La ratifica dell'interessato produce, relativamente alla gestione, gli effetti che sarebbero derivati da un mandato, anche se la gestione è stata compiuta da persona che credeva di gerire un affare proprio. | article_id: 2032 | act_type: codice civile] || [Art.4: title: Articolo 1705 Codice Civile | text: Art. 1705.    (Mandato senza rappresentanza).    Il mandatario che agisce in proprio nome acquista i diritti e assume gli obblighi derivanti dagli atti compiuti con i terzi, anche se questi hanno avuto conoscenza del mandato.    I terzi non hanno alcun rapporto col mandante. Tuttavia il mandante, sostituendosi al mandatario, può esercitare i diritti di credito derivanti dall'esecuzione del mandato, salvo che ciò possa pregiudicare i diritti attribuiti al mandatario dalle disposizioni degli articoli che seguono. | article_id: 1705 | act_type: codice civile] || [Art.5: title: Articolo 1810 Codice Civile | text: Art. 1810.    (Comodato senza determinazione di durata).    Se non è stato convenuto un termine né questo risulta dall'uso a cui la cosa doveva essere destinata, il comodatario è tenuto a restituirla non appena il comodante la richiede. | article_id: 1810 | act_type: codice civile] || [Art.6: title: Articolo 1804 Codice Civile | text: Art. 1804.    (Obbligazioni del comodatario).    Il comodatario è tenuto a custodire e a conservare la cosa con la diligenza del buon padre di famiglia. Egli non può servirsene che per l'uso determinato dal contratto o dalla natura della cosa.    Non può concedere a un terzo il godimento della cosa senza il consenso del comodante.    Se il comodatario non adempie gli obblighi suddetti, il comodante può chiedere l'immediata restituzione della cosa, oltre al risarcimento del danno. | article_id: 1804 | act_type: codice civile]</t>
  </si>
  <si>
    <t>Norma di riferimento:Articolo 1809 Codice Civile -Restituzione|Quesito; art. 2031 del c.c.; art. 2032 del c.c.; art. 1705 del c.c.; art. 1810 del c.c.; art. 1804 del c.c.</t>
  </si>
  <si>
    <t>Comodato; Codice Civile; Contratto; Successioni</t>
  </si>
  <si>
    <t>Comodato</t>
  </si>
  <si>
    <t>{"relevant_articles":["Norma di riferimento:Articolo 1809 Codice Civile -Restituzione|Quesito","art. 2031 del c.c.","art. 2032 del c.c.","art. 1705 del c.c.","art. 1810 del c.c.","art. 1804 del c.c."],"tags":["Comodato","Codice Civile","Contratto","Successioni"]}</t>
  </si>
  <si>
    <t>Q202440441</t>
  </si>
  <si>
    <t>“Nel 1995 con la mia liquidazione ho comprato un'appartamento intestandolo a due figlie minorenni previa autorizzazione del G. T. (motivata con l'esistenza di regalie e donazioni a favore delle figlie); l'istanza e l'atto di compravendita ha visto la partecipazione congiunta mia e di mia moglie quali esercenti la patria potestà sulle minori. Nell'appartamento acquistato si è trasferito l'intero nucleo familiare previa ristrutturazione ed arredo a mie spese. Alcuni anni dopo una delle due figlie, divenuta maggiorenne, ha ceduto all'altra il suo 50% ricevendone il controvalore in danaro (fornito sempre da me) e con tale danaro ha acquistato un altro appartamento. La figlia divenuta così proprietaria al 100% dell'appartamento acquistato nel 1995 si è poi trasferita in un altro appartamento di mia proprietà e ad oggi nell'appartamento del 1995 sono rimasti solo lo scrivente e mia moglie. Essendo sorti seri problemi coniugali che porteranno ad una separazione, mia moglie ritiene di poter comunque rimanere nell'appartamento asserendo, tramite il suo legale, che "la detenzione dell'immobile trova causa in un un comodato gratuito verbale a destinazione familiare concesso dalla figlia." Delineata la situazione e precisato che la figlia proprietaria dell'immobile non ha mai concesso alcun comodato e ribadito che l'appartamento è stato acquistato con danari dello scrivente, chiedo se la pretesa di mia moglie possa ritenersi fondata e se esistono precedenti giurisprudenziali in merito”</t>
  </si>
  <si>
    <t>Ad avviso di chi scrive, la pretesa di controparte non appare fondata. Infatti, anche ammettendo, per ipotesi, che nel caso in esame sia stato stipulato un comodato “a destinazione familiare”, ciò non significa che la moglie possa pretendere di rimanere nell’immobile in caso di separazione. Sullo specifico argomento esiste una fondamentale sentenza delle Sezioni Unite della Corte di Cassazione , la n. 20448 del 29/09/2014, che ha fatto chiarezza sulle diverse tipologie di comodato. Spiega la Suprema Corte che “ il codice civile disciplina due "forme" di comodato, quello propriamente detto, regolato dagli artt. 1803 e 1809 e il c.d. precario, al quale si riferisce l'art. 1810 cod. civ., sotto la rubrica "comodato senza determinazione di durata". È solo nel caso di cui all'art. 1810 cod. civ., connotato dalla mancata pattuizione di un termine e dalla impossibilità di desumerlo dall'uso cui doveva essere destinata la cosa, che è consentito di richiedere ad nutum il rilascio al comodatario. L'art. 1809 cod. civ. concerne invece il comodato sorto con la consegna della cosa per un tempo determinato o per un uso che consente di stabilire la scadenza contrattuale . Esso è caratterizzato dalla facoltà del comodante di esigere la restituzione immediata solo in caso di sopravvenienza di un urgente e imprevisto bisogno (art. 1809 comma 2 cod. civ.). È a questo tipo contrattuale che va ricondotto il comodato di immobile che sia stato pattuito per la destinazione di esso a soddisfare le esigenze abitative della famiglia del comodatario , da intendersi in tal caso "anche nelle sue potenzialità di espansione". Si tratta infatti di contratto sorto per un uso determinato e dunque, come è stato osservato, per un tempo determinabile per relationem, che può essere cioè individuato in considerazione della destinazione a casa familiare contrattualmente prevista, indipendentemente dall'insorgere di una crisi coniugale. È grazie a questo inquadramento che risulta senza difficoltà applicabile il disposto dell'art. 1809 comma 2, norma che riequilibra la posizione del comodante ed esclude distorsioni della disciplina negoziale” . Tuttavia, nel nostro caso, non si comprende come la moglie possa pretendere di restare all’interno dell’appartamento anche nell'eventualità di separazione, in virtù dell’asserita concessione in comodato per il soddisfacimento delle esigenze abitative della famiglia, poiché - stando così le cose - analoga pretesa potrebbe essere avanzata dal marito. Si potrebbe inoltre affermare che con la separazione venga meno (nel caso di specie) proprio la necessità di destinazione dell'immobile alle esigenze del nucleo familiare: ciò perché, in sede di separazione giudiziale , non verrebbe emesso un provvedimento di assegnazione dell’immobile, essendo tale provvedimento necessariamente legato alla presenza di figli minori e/o maggiorenni non autosufficienti che, nel nostro caso, non vi sono, essendo entrambe le figlie indipendenti e residenti altrove. D’altra parte, l’immobile risulta essere di proprietà di una delle figlie (a prescindere dal fatto che sia stato acquistato con denaro del padre); quindi - a maggior ragione - nessuno dei coniugi, a ben vedere, potrebbe vantare il diritto a rimanervi dopo la separazione.</t>
  </si>
  <si>
    <t>CODICE_CIVILE_ART1803</t>
  </si>
  <si>
    <t>[Art.1: title: Articolo 1803 Codice Civile | text: Art. 1803.    (Nozione).    Il comodato è il contratto col quale una parte consegna all'altra una cosa mobile o immobile, affinchè se ne serva per un tempo o per un uso determinato, con l'obbligo di restituire la stessa cosa ricevuta.    Il comodato è essenzialmente gratuito. | article_id: 1803 | act_type: codice civile]</t>
  </si>
  <si>
    <t>Norma di riferimento:Articolo 1803 Codice Civile -Nozione|Quesito</t>
  </si>
  <si>
    <t>Comodato; Codice Civile; Proprietà; Famiglia</t>
  </si>
  <si>
    <t>{"relevant_articles":["Norma di riferimento:Articolo 1803 Codice Civile -Nozione|Quesito"],"tags":["Comodato","Codice Civile","Proprietà","Famiglia"]}</t>
  </si>
  <si>
    <t>Q202439461</t>
  </si>
  <si>
    <t>“Salve dovendo concedere in comodato gratuito un bene mio ad uno dei figli, che dovrà apporvi migliori a sue spese, desidero sapere se é possibile stendere un contratto di comodato che preveda due cose irrinunciabili: durata del contratto fino alla eventuale morte o rinuncia di mio figlio (uno di tre figli), con eventuale diritto di prelazione nel caso in cui, dopo la mia morte, i due fratelli coeredi decidessero (la speranza é quella che veda assegnata a lui l'immobile in ragione del fatto che abbiamo più cose da dividere tra gli immobili miei e di mia moglie). Ma meglio essere cauti e tutelare chi decida di investire e sistemare un immobile non utiizzato. rimborso di tutte le spese che vengono sostenute per apportare migliorie alla casa (infissi/pertinenze esterne come il giardino) manutenzioni varie/tetto/ ed altre ancora). Proprio per evitare che si apportino migliori ricadenti solo su un figlio e poi in caso di vendita si realizzi più profitto per tutti senza che a lui vengano riconossciuti i meriti delle migliorie Resto in attesa di una vostra delucidazione sulla possibilità di scrivere un siffatto contratto/atto Cordiali saluti ”</t>
  </si>
  <si>
    <t>Il contratto di comodato che si intende concludere con il proprio figlio si discosta, per certi versi, dalla disciplina generale dettata dal codice civile e da quelle che sono le caratteristiche essenziali che tale fattispecie deve possedere. Innanzitutto deve osservarsi, con riferimento alla sua durata (che si ha intenzione di commisurare alla vita del comodatario o ad una sua preventiva rinunzia), che caratteristica del comodato è proprio la sua temporaneità, come chiaramente risulta dal testo della norma che ne dà la definizione, ovvero l’ art. 1803 del c.c. . Secondo quanto disposto da tale norma, infatti, il limite di durata del comodato può risultare da un termine finale fissato dalle parti ovvero implicitamente dall’uso specifico per il quale la cosa è concessa in prestito. Se non è stabilito un termine, il comodatario è tenuto a restituire la cosa non appena il comodante la richiede ( art. 1810 del c.c. ]); si parla in questo caso di comodato precario. La giurisprudenza che si è occupata di questo tema (si veda in particolare Cass. civ. Sez. I, n. 2750 del 22.03.1994), ha stabilito che il termine, proprio per la sua natura, debba essere certo nel suo verificarsi, argomentando dal fatto che l’assenza di un termine possa essere sintomatico di donazione . Ora, ci si è chiesti se tale requisito possa dirsi sussistente nel caso specifico di immobile concesso in comodato per tutta la vita del comodatario e la stessa giurisprudenza ha ritenuto che possa dirsi in questo caso rispettato il disposto di cui all’art. 1803 c.c. in quanto si tratta di un termine di cui è certo l’ an ed incerto solo il quando (cfr. Cass. n. 1384/1957, n. 1018/1976, n. 511/1978, n. 3834/1980, n. 11620/1990, n. 9909/1998). L’adesione a tale orientamento comporta che, anche se può trattarsi di comodato di lunga durata, gli eredi del comodante, stante la natura obbligatoria del contratto, saranno tenuti a rispettare il termine di durata del contratto pur se in pendenza di esso dovesse verificarsi la morte del comodante (cfr. Cass. n. 21059/2004, n. 3834/1980, n. 11620/1990). In ogni caso, si ritiene opportuno precisare che, al pari del comodante, anche i suoi eredi hanno pur sempre il diritto di recedere dal contratto nelle ipotesi disciplinate dagli artt. 1804 co. 3, 1811 e 1809 co. 2 c.c. Altro particolare problema che è stato sollevato con riferimento ad un contratto di tale tipo è quello relativo alla sua forma, in quanto si è affermato che volendosi in questo modo mascherare un intento donativo da parte del comodante (si ipotizza una donazione del diritto di abitazione ), lo stesso sarebbe nullo per difetto di forma. In contrario si rileva (cfr. Cass. Sez. III civ., sent. n. 8548 del 03.04.2008) che, anche a volerne ammettere la nullità, troverebbe in ogni caso applicazione il disposto di cui all’ art. 1424 del c.c. , con la conseguenza che si verificherebbe la conversione del contratto ritenuto nullo in quello valido di comodato “ vita natural durante”. Pertanto, alla domanda se sia possibile fissare quale termine di durata del contratto la morte del comodatario o il suo preventivo recesso dal contratto, può darsi risposta positiva. La seconda questione attiene alla possibilità di inserire nel contratto una clausola in forza della quale riconoscere al comodatario il diritto di essere indennizzato di tutte le somme spese per mantenere in buono stato e/o migliorare l’immobile oggetto di comodato. Ebbene, norma di riferimento a tale riguardo è l’art. 1808 c.c., il quale distingue tra: spese sostenute per servirsi della cosa, per le quali non si ha diritto a rimborso; spese straordinarie sostenute per la conservazione della cosa, per le quali il comodatario ha diritto ad essere rimborsato se necessarie ed urgenti. Ne restano fuori, come sembra evidente, le spese che il comodatario decida di affrontare per apportare migliorie al bene da lui utilizzato, così come le spese straordinarie che non rivestano il carattere della necessità ed urgenza. In particolare, in relazione ad eventuali miglioramenti apportati alla cosa, si sostiene che il comodatario non abbia alcun diritto ad essere rimborsato non potendo invocare né l’ art. 1150 del c.c. (in quanto egli non è possessore) né l’ art. 936 del c.c. ,  non rivestendo la posizione di terzo (cfr. Cass. civ. Sez. II n. 7923 del 26.06.1992). Tuttavia, risulta pacifica sia in dottrina che in giurisprudenza la tesi secondo cui l’art. 1808 c.c. è norma di carattere dispositivo, con la conseguenza che deve ritenersi legittima una diversa pattuizione, ed in particolare la preventiva autorizzazione da parte del comodante ad apportare migliorie al bene, con diritto al rimborso per il comodatario, determinabile o in misura pari alle spese a tal fine effettivamente sostenute ovvero in misura pari all’aumento di valore che alla cosa ne è conseguito (in quest’ultimo caso sarebbe opportuno allegare al contratto di comodato una perizia attestante lo stato originario dell’immobile). Ultimo aspetto che si chiede di chiarire è quello relativo alla ammissibilità della attribuzione in favore del comodatario del diritto di prelazione per il caso di alienazione del bene. Anche tale dubbio può essere risolto in senso positivo, dovendosi in tal senso argomentare dalla stessa nozione e fondamento del patto di prelazione. In linea generale, infatti, si qualifica come tale quella convenzione in forza della quale un soggetto (promittente) si obbliga a dare ad un altro soggetto (promissario o prelazionario) la preferenza rispetto ad altri, a parità di condizioni, nel caso in cui decida di concludere un determinato contratto. Ora, per quanto concerne il suo fondamento, tale convenzione può essere inserita in un contratto (assumendo in questo caso la natura di patto accessorio), ma può anche sorgere come contratto autonomo (a titolo oneroso o gratuito, a seconda che il promissario paghi o meno un corrispettivo per la preferenza accordatagli). Infine, si ammette anche che la prelazione volontaria possa derivare da un negozio a causa di morte, assumendo in tal caso la natura di legato obbligatorio a favore del prelazionario, al quale viene attribuito il diritto di essere preferito nella stipulazione di un determinato contratto qualora l’ erede (o gli eredi) decidano di concludere proprio quel contratto (è questa la forma che si suggerisce di utilizzare per soddisfare le proprie intenzioni).</t>
  </si>
  <si>
    <t>CODICE_CIVILE_ART1808</t>
  </si>
  <si>
    <t>[Art.1: title: Articolo 1808 Codice Civile | text: Art. 1808.    (Spese per l'uso della cosa e spese straordinarie).    Il comodatario non ha diritto al rimborso delle spese sostenute per servirsi della cosa.    Egli però ha diritto di essere rimborsato delle spese straordinarie sostenute per la conservazione della cosa, se queste erano necessarie e urgenti. | article_id: 1808 | act_type: codice civile] || [Art.2: title: Articolo 1803 Codice Civile | text: Art. 1803.    (Nozione).    Il comodato è il contratto col quale una parte consegna all'altra una cosa mobile o immobile, affinchè se ne serva per un tempo o per un uso determinato, con l'obbligo di restituire la stessa cosa ricevuta.    Il comodato è essenzialmente gratuito. | article_id: 1803 | act_type: codice civile] || [Art.3: title: Articolo 1810 Codice Civile | text: Art. 1810.    (Comodato senza determinazione di durata).    Se non è stato convenuto un termine né questo risulta dall'uso a cui la cosa doveva essere destinata, il comodatario è tenuto a restituirla non appena il comodante la richiede. | article_id: 1810 | act_type: codice civile] || [Art.4: title: Articolo 1424 Codice Civile | text: Art. 1424.    (Conversione del contratto nullo).    Il contratto nullo può produrre gli effetti di un contratto diverso, del quale contenga i requisiti di sostanza e di forma, qualora, avuto riguardo allo scopo perseguito dalle parti, debba ritenersi che esse lo avrebbero voluto se avessero conosciuto la nullità. | article_id: 1424 | act_type: codice civile] || [Art.5: title: Articolo 1150 Codice Civile | text: Art. 1150.    (Riparazioni, miglioramenti e addizioni).    Il possessore, anche se di mala fede, ha diritto al rimborso delle spese fatte per le riparazioni straordinarie.    Ha anche diritto a indennità per i miglioramenti recati alla cosa, purché sussistano al tempo della restituzione.    L'indennità si deve corrispondere nella misura dell'aumento di valore conseguito dalla cosa per effetto dei miglioramenti, se il possessore è di buona fede, se il possessore è di mala fede, nella minor somma tra l'importo della spesa e l'aumento di valore.    Se il possessore è tenuto alla restituzione dei frutti, gli spetta anche il rimborso delle spese fatte per le riparazioni ordinarie, limitatamente al tempo per il quale la restituzione è dovuta.    Per le addizioni fatte dal possessore sulla cosa si applica il disposto dell'art. 936. Tuttavia, se le addizioni costituiscono miglioramento e il possessore è di buona fede, è dovuta un'indennità nella misura dell'aumento di valore conseguito dalla cosa. | article_id: 1150 | act_type: codice civile] || [Art.6: title: Articolo 936 Codice Civile | text: Art. 936.    (Opere fatte da un terzo con materiali propri).    Quando le piantagioni, costruzioni od opere sono state fatte da un terzo con suoi materiali, il proprietario del fondo ha diritto di ritenerle o di obbligare colui che le ha fatte a levarle.    Se il proprietario preferisce di ritenerle, deve pagare a sua scelta il valore dei materiali e il prezzo della mano d'opera oppure l'aumento di valore recato al fondo.    Se il proprietario del fondo domanda che siano tolte, esse devono togliersi a spese di colui che le ha fatte. Questi può inoltre essere condannato al risarcimento dei danni.    Il proprietario non può obbligare il terzo a togliere le piantagioni, costruzioni od opere, quando sono state fatte a sua scienza e senza opposizione o quando sono state fatte dal terzo in buona fede.    La rimozione non può essere domandata trascorsi sei mesi dal giorno in cui il proprietario ha avuto notizia dell'incorporazione. | article_id: 936 | act_type: codice civile]</t>
  </si>
  <si>
    <t>Norma di riferimento:Articolo 1808 Codice Civile -Spese per l'uso della cosa e spese straordinarie|Quesito; art. 1803 del c.c.; art. 1810 del c.c.; art. 1424 del c.c.; art. 1150 del c.c.; art. 936 del c.c.</t>
  </si>
  <si>
    <t>Comodato; Codice Civile; Contratto; Famiglia</t>
  </si>
  <si>
    <t>{"relevant_articles":["Norma di riferimento:Articolo 1808 Codice Civile -Spese per l'uso della cosa e spese straordinarie|Quesito","art. 1803 del c.c.","art. 1810 del c.c.","art. 1424 del c.c.","art. 1150 del c.c.","art. 936 del c.c."],"tags":["Comodato","Codice Civile","Contratto","Famiglia"]}</t>
  </si>
  <si>
    <t>Q202437478</t>
  </si>
  <si>
    <t>“Un padre vedovo ha due figlie. Il padre è proprietario di una villetta bifamiliare (divisa quindi in due appartamenti, uno grande ed uno piccolo). Circa un anno fa il padre concede, tramite sottoscrizione di apposito contratto di comodato d'uso gratuito, l'appartamento più grande ad una figlia 1. Il padre muore per l'aggravarsi della patologia tumorale da cui era affetto già al momento della sottoscrizione del contratto di comodato. Alla luce del testo del contratto di comodato, che si chiede di poter inviare in allegato, si intende sapere se la figlia 1 ha diritto di rimanere a vivere nell'appartamento gratuitamente e a tempo indeterminate ovvero la figlia 2 può richiedere la liberazione dello stesso al fine di potere mettere in vendita l'eredità e dividerne l'importo tra le due figlie.”</t>
  </si>
  <si>
    <t>Le pattuizioni del contratto di comodato sottoscritto tra le parti e che assumono rilievo al fine di rispondere a quanto qui viene chiesto sono gli artt. 2 e 6. Con l’art. 2 le parti hanno convenuto che il contratto debba intendersi stipulato a tempo indeterminato, il che induce a dover ritenere che lo stesso sia destinato a continuare ad esplicare la sua efficacia anche dopo la morte del comodante. Nel corpo della stessa clausola, però, viene riconosciuto alla parte comodante il diritto di richiedere l’immediato rilascio dell’immobile “… nell’ipotesi di sopravvenuta ed urgente necessità …”, il che consente di poter qualificare tale contratto come di tipo “precario”. Al successivo art. 6, invece, le parti richiamano, per tutto quanto nel medesimo contratto non previsto, le norme di cui agli artt. 1803 - 1812 c.c. Tra tali norme va segnalato l’art. 1811 c.c., rubricato “ Morte del comodatario ”, norma che riconosce al comodante, in caso di morte del comodatario, il diritto di esigere dagli eredi l’immediata restituzione della cosa, anche nel caso in cui le parti abbiano espressamente pattuito un termine per detta restituzione. Nulla, invece, il legislatore ha previsto per il caso di morte del comodante, ipotesi che, tuttavia, ha costituito in diverse occasioni oggetto di esame da parte della giurisprudenza, anche di legittimità. In particolare, secondo Cass. n. 4258/1991 la morte del comodante determina, al pari di quanto previsto per la morte del comodatario, la risoluzione del contratto , dovendosi attribuire agli eredi la relativa azione di restituzione. Sempre la S.C., e precisamente Cass. civ. Sez. III sent. n. 4912 del 28.05.1996, ha precisato che, in caso di richiesta di restituzione del bene da parte degli eredi del comodante, si considerano irrilevanti le necessità del comodatario in ordine all’uso del bene. Nel caso, poi, di comodato precario, qual è quello che viene in considerazione nel caso di specie, la ragione dello scioglimento sarebbe da ravvisarsi nel fatto che, fondandosi sulla fiducia delle parti interessate, il contratto non possa che estinguersi alla morte del comodante, non spiegando validità anche nei confronti di terzi, aventi causa per successione ereditaria, nella proprietà del bene dato in comodato. Si precisa anche che l’eventuale occupazione del bene da parte del comodatario protrattasi dopo il decesso del comodante legittima il proprietario (ovvero i suoi eredi) alla richiesta di indennizzo ex artt. 2041 e 2042 c.c., da determinarsi in caso di immobili, in base ai parametri normativi fissati per il godimento di immobili urbani dalla Legge equo canone . A diverse conclusioni, invece, è giunta la giurisprudenza nel caso di comodato di un immobile con termine finale di durata coincidente con la morte del comodatario, in quanto si sostiene che, dovendosi in esso individuare un contratto a termine di natura obbligatoria (di cui è certo l’ an ed incerto il quando ), gli eredi del comodante saranno tenuti a rispettare il termine di durata del contratto in pendenza del quale si sia verificata la morte del comodante (così Cass. civ. Sez. III sent. n. 8548 del 03.04.2008). In conclusione, dunque, può dirsi che la figlia 2 ha il pieno diritto di sciogliersi dal contratto di comodato e chiedere la restituzione dell’immobile alla parte comodataria, ovvero la figlia 1. Considerato, però, che nel caso in esame anche la figlia 1 è proprietaria dell’immobile, valgono le regole dettate dal codice civile in tema di comproprietà degli immobili ed in particolare il disposto di cui all’ art. 1102 del c.c. (nella parte in cui è detto che ciascun partecipante può servirsi della cosa comune, purchè “… non impedisca agli altri partecipanti di farne parimenti uso secondo il loro diritto… ”), il quale deve a sua volta essere coordinato con l’ art. 714 del c.c. ove è detto che non si perde il diritto di chiedere la divisione anche se di uno o più beni ereditari ne abbia goduto soltanto uno degli eredi, norma che implicitamente ammette la possibilità che uno solo dei coeredi possa trovarsi a godere in via esclusiva dell’immobile caduto in successione. Dal combinato disposto di tali norme la giurisprudenza prevalente ne ha dedotto  che finchè gli altri coeredi, o anche uno solo di essi, non faranno formalmente constare il loro dissenso all’uso esclusivo di quell’immobile, il coerede che lo occupa non sarà tenuto in alcun modo ad indennizzare gli altri per il mancato godimento dello stesso. Solo dal momento della manifestazione di dissenso all’uso esclusivo, il godimento del bene da parte di uno solo degli eredi diventa privo di alcun titolo giustificativo e, come tale fonte di danno per gli altri eredi, sotto l’aspetto del lucro cessante , per mancata percezione dei frutti civili ritraibili dall’immobile, i quali, per giurisprudenza costante, vanno commisurati al valore figurativo di un ipotetico canone locativo di mercato (così Cass. n. 5504/2012 e Cass. n. 17876/2019). Con ciò vuol dirsi che, una volta esercitato il diritto di scioglimento del contratto di comodato per morte del comodante, considerato che trattasi di bene facente parte della comunione ereditaria, la figlia 2 non potrà far valere il diritto alla restituzione dell’immobile (considerato che la comodataria figlia 1 ne è divenuta comproprietaria), ma dovrà far constare il proprio formale dissenso all’uso esclusivo dell’immobile, in conformità al disposto di cui all’art. 1102 c.c. In mancanza di esternazione di tale volontà, non sarà possibile avanzare alcuna pretesa risarcitoria, mentre si potrà far valere in qualunque momento, ex art. 714 c.c., il diritto di chiedere lo scioglimento della comunione, anche mediante alienazione dell’immobile e successiva divisione del prezzo ricavato dalla vendita.</t>
  </si>
  <si>
    <t>CODICE_CIVILE_ART1811</t>
  </si>
  <si>
    <t>[Art.1: title: Articolo 1811 Codice Civile | text: Art. 1811.    (Morte del comodatario).    In caso di morte del comodatario, il comodante, benchè sia stato convenuto un termine, può esigere dagli eredi l'immediata restituzione della cosa. | article_id: 1811 | act_type: codice civile] || [Art.2: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 || [Art.3: title: Articolo 714 Codice Civile | text: Art. 714.    (Godimento separato di parte dei beni).    Può domandarsi la divisione anche quando uno o più coeredi hanno goduto separatamente parte dei beni ereditari, salvo che si sia verificata l'usucapione per effetto di possesso esclusivo. | article_id: 714 | act_type: codice civile]</t>
  </si>
  <si>
    <t>Norma di riferimento:Articolo 1811 Codice Civile -Morte del comodatario|Quesito; art. 1102 del c.c.; art. 714 del c.c.; Legge equo canone</t>
  </si>
  <si>
    <t>Comodato; Codice Civile; Contratto; Famiglia; Successioni</t>
  </si>
  <si>
    <t>{"relevant_articles":["Norma di riferimento:Articolo 1811 Codice Civile -Morte del comodatario|Quesito","art. 1102 del c.c.","art. 714 del c.c.","Legge equo canone"],"tags":["Comodato","Codice Civile","Contratto","Famiglia","Successioni"]}</t>
  </si>
  <si>
    <t>Q202334584</t>
  </si>
  <si>
    <t>“Vorrei dare in comodato d'uso ad un Impresa Costruttrice e/o Privato il terreno di mia proprietà al momento non edificabile. Vorrei inserire nel contratto la clausola che se l'Impesa/Privato (Comodatario) riesce a costruire mi concede gratuitamente un appartamento. E' possibile ?”</t>
  </si>
  <si>
    <t>La risposta è negativa per le ragioni che qui di seguito vengono esposte. La prima ragione sta nella circostanza che nel nostro ordinamento giuridico vige il c.d. principio della accessione, in forza del quale è il proprietario del terreno ad acquistare automaticamente (ovvero senza necessità di un contratto di trasferimento) la proprietà di qualsiasi costruzione od opera realizzata sopra o sotto il suo suolo . In tal senso si esprime abbastanza chiaramente l’art. 936 c.c., rubricato “ Opere fatte da un terzo con materiali propri ”, il quale dispone che se un terzo ha realizzato costruzioni o altre opere con materiali propri su suolo altrui, il proprietario del fondo ha il diritto di trattenerle oppure di obbligare colui che le ha fatte a toglierle. Precisa, tuttavia, il quarto comma di quella medesima norma che il proprietario del suolo non può obbligare colui che ha realizzato la costruzione a toglierla nell’ipotesi in cui sia stata realizzata “ a sua scienza e senza opposizione”. In questo caso, che poi coincide con l’ipotesi in esame, al proprietario del suolo rimane solo il diritto di fare propria la costruzione (appunto, per accessione), ma sorge a suo carico il correlativo obbligo di corrispondere al costruttore/comodatario una somma di denaro, la quale dovrà essere pari, a sua scelta, al valore dei materiali più il prezzo della manodopera ovvero all’aumento di valore che il fondo ha conseguito per la presenza della costruzione. Come può facilmente intuirsi, dunque, finchè le parti non porranno in essere un negozio traslativo della proprietà del suolo (o, quantomeno, un preliminare di vendita in forza del quale il proprietario si obbligherà a trasferire la proprietà di quel suolo), al costruttore/comodatario non rimarrà mai la proprietà di alcun appartamento da trasferire gratuitamente al comodante. La seconda ragione che induce a dover rispondere negativamente a ciò che viene chiesto sta nel fatto che non è in ogni caso ipotizzabile una promessa di comodato ovvero un impegno semplicemente preliminare non accompagnato dalla consegna della cosa. Va ricordato, a tal proposito, che il comodato si definisce, insieme al mutuo ed al deposito, come contratto c.d. reale, il che ha indotto la dottrina prevalente a sostenere che prima della consegna, e quindi prima della nascita del contratto, la promessa di comodato sarebbe del tutto irrilevante. Si afferma, in particolare, che una promessa di comodato è destinata a rimanere nell’ambito dei meri rapporti di cortesia, il che comporta che la sua mancata attuazione non genera alcuna responsabilità a carico del promittente-comodatario. Solo una parte minoritaria della dottrina ha fatto osservare che, seppure una promessa di tal genere non può certamente generare un obbligo di consegnare, la stessa determina in ogni caso l’insorgere di un’aspettativa nei confronti dell’altra parte, che come tale va tutelata. In ogni caso, a prescindere dalle varie tesi che possono essere state elaborate al riguardo (come anche quella, senz’altro da respingere,  secondo cui la promessa di comodato non sarebbe nient’altro che un preliminare di comodato, che obbliga il promittente a consegnare la cosa, ovvero a concludere il contratto definitivo), resta il fatto che si tratta pur sempre di fattispecie negoziale di dubbia validità, alla quale non pare opportuno affidare il soddisfacimento dei propri interessi. Infine, un’ultima, ma non meno importante, ragione che induce a dover escludere la validità di un siffatto regolamento di interessi, deve individuarsi nel fatto che il contratto di comodato si caratterizza essenzialmente per la sua gratuità, il che induce a dover comunque escludere che il comodatario possa obbligarsi, in cambio del godimento del terreno (e, quindi, a titolo di corrispettivo ) a trasferire al comodante l’appartamento realizzando. Non resta altra soluzione, dunque, che quella di ricorrere alla fattispecie negoziale che si suole ordinariamente utilizzare per casi del genere, ovvero quella della permuta di cosa presente (il terreno) con cosa futura (uno degli appartamenti del futuro edificio da costruire), subordinando, tuttavia, il prodursi di ogni effetto derivante da tale contratto alla condizione sospensiva del mutamento di destinazione urbanistica del suolo da non edificabile ad edificabile. Nelle more, si potrà sempre stipulare tra le parti un contratto di comodato, subordinando questa volta la risoluzione dello stesso al verificarsi del medesimo fatto che nel preliminare di permuta viene previsto come condizione sospensiva di efficacia. Ovviamente si tratta soltanto di una possibile soluzione, ma è ben possibile ipotizzare altre costruzioni negoziali se si riescono a comprendere bene quali reciproci interessi le parti intendono perseguire e realizzare.</t>
  </si>
  <si>
    <t>CODICE_CIVILE_ART936</t>
  </si>
  <si>
    <t>[Art.1: title: Articolo 936 Codice Civile | text: Art. 936.    (Opere fatte da un terzo con materiali propri).    Quando le piantagioni, costruzioni od opere sono state fatte da un terzo con suoi materiali, il proprietario del fondo ha diritto di ritenerle o di obbligare colui che le ha fatte a levarle.    Se il proprietario preferisce di ritenerle, deve pagare a sua scelta il valore dei materiali e il prezzo della mano d'opera oppure l'aumento di valore recato al fondo.    Se il proprietario del fondo domanda che siano tolte, esse devono togliersi a spese di colui che le ha fatte. Questi può inoltre essere condannato al risarcimento dei danni.    Il proprietario non può obbligare il terzo a togliere le piantagioni, costruzioni od opere, quando sono state fatte a sua scienza e senza opposizione o quando sono state fatte dal terzo in buona fede.    La rimozione non può essere domandata trascorsi sei mesi dal giorno in cui il proprietario ha avuto notizia dell'incorporazione. | article_id: 936 | act_type: codice civile]</t>
  </si>
  <si>
    <t>Norma di riferimento:Articolo 936 Codice Civile -Opere fatte da un terzo con materiali propri|Quesito</t>
  </si>
  <si>
    <t>Comodato; Codice Civile; Contratto; Proprietà</t>
  </si>
  <si>
    <t>{"relevant_articles":["Norma di riferimento:Articolo 936 Codice Civile -Opere fatte da un terzo con materiali propri|Quesito"],"tags":["Comodato","Codice Civile","Contratto","Proprietà"]}</t>
  </si>
  <si>
    <t>Q202334230</t>
  </si>
  <si>
    <t>“Salve. Sono titolare di una micro impresa che si occupa anche di noleggio auto. Precisato questo espongo il problema che mi è capitato con la amica della mia impiegata. Questa ci telefona un giorno disperata perché la carrozzeria non le aveva consegnato in tempo l'auto e lei ( a sua detta) ne aveva estremo bisogno anche per recarsi a lavoro. La mia impiegata, mi rappresenta il problema ed io, poiché la richiesta arrivava dalla amica della impiegata e non avendo più avuto a noleggio, le presto una della società non adibita ad autonoleggio. La presto a titolo di comodato di uso gratuito. Per evitare problemi con le forze dell'ordine, utilizzo uno dei verbali di uscita del veicolo che usiamo di solito per i noleggi dei veicoli. Sul verbale ci sono i dicate le varie franchigie in caso di incidente , in caso di attivazione della polizza caso ed in caso di attivazione della polizza furto. Il giorno seguente, la persona che aveva preso in prestito il veicolo, ci rappresenta che mentre l'auto era era nel parcheggio del suo lavoro, la stessa è stata colpita da grandinata con danni di valore rilevante. Noi, dopo averla tranquillizzata e comunque dopo aver tentato di trovare una soluzione bonaria e pacifica per risolvere la faccenda, d'improvviso ci fa scrivere dal suo legale che non intende risarcire in nessun modo il danno per due motivi. Evento imprevisto e clausole dettate dal contratto ( che poi contratto non è se non un verbale di uscita del veicolo con condizioni generali. Premetto. He sul presunto contratto, vi è specificato solo.le franchigie in caso di attivazione polizza caso, mi casco e furto. Ma non quelle relative alla polizza eventi atmosferici , atti vandalico e cristalli. L'auto e'sprovvista di tale copertura assicurativa. Da specificare che abbiamo piu volte rappresentato che quella si trattava di auto di proprietà non adibita al noleggio. Noi ci stiamo prodigando affinché il danno risulti il meno oneroso possibile ma la predetta signora per il tramite del suo legale ci rappresenta di non voler pagare nulla per i motivi sopra descritti. (Presunta polizza Kasko e caso fortuito ). In ogni caso ho detto lei che altri mezzi in custodia nostra , si sono salvato perché le previsioni meteo ed i bollettini protezione civile oltre che agli eventi di giorni precedenti nella stessa regione e nelle regioni limitrofe, davano tutti i segnali che si potesse verificare grandinata violenta. Quindi poteva recepire questi messaggi e mettere al sicuro l'auto. La stessa poi, ha dichiarato a noi che aveva avvisato il suo fidanzato di mettere al sicuro la auto della di lui proprietà poiché si vedeva l'arrivo delle pessime condizioni meteo. Quindi, fatte le premesse, con la presente vi chiedo, quale strada poter adottare per ricevere un risarcimento dei danni. Grazie in anticipo.”</t>
  </si>
  <si>
    <t>Il comodato è disciplinato dagli artt. 1803 e ss. del c.c. ed è definito come il contratto con il quale una parte, il comodante, consegna all’altra, il comodatario, una cosa, mobile o immobile, affinché se ne serva per un uso o per un tempo determinato. L’art. 1805 c.c. obbliga il comodatario a custodire e conservare la cosa con la diligenza del buon padre di famiglia , vale a dire a vigilare ed agire perché la cosa mantenga la sua integrità e la sua consistenza; detta obbligazione è evidentemente finalizzata a consentire la restituzione della cosa al momento della cessazione del rapporto. L'obbligo di conservare la cosa ha come contenuto lo svolgimento di tutte le attività necessarie al mantenimento della stessa nella sua consistenza originaria, salvo il deterioramento derivante dall'uso consentito. Il comodatario deve inoltre custodire la cosa vigilando sulla sua integrità. In caso di perdita o deterioramento della cosa, toccherà al comodatario stesso, secondo i principi che regolano l' onere della prova in materia di colpa contrattuale di cui all’ art. 1218 del c.c. , dimostrare, per liberarsi, che la perdita o il deterioramento è dovuto a causa a lui non imputabile. Infine, si fa presente che la Suprema Corte, seppur in riferimento a circostanze fattuali differenti (sottrazione del bene per furto), ha chiarito il comodatario è responsabile per colpa qualora, avuto riguardo alle circostanze concrete, non abbia posto in essere tutte le attività richieste dall'ordinaria diligenza ( Cass. III, n. 16826/2003 ). Tanto premesso, al netto delle questioni inerenti la mancata copertura assicurativa sul mezzo, considerato che nel quesito viene riportata la presenza di un quadro meteorologico ampiamente prevedibile, peraltro conosciuto dalla comodataria, si ritiene che questa non abbia adoperato l’ordinaria diligenza nella custodia e conservazione della cosa data in comodato. Di conseguenza, essa potrà essere considerata responsabile per i danni patiti dall’autovettura data in comodato e che potrà essere obbligata a risarcirli integralmente.</t>
  </si>
  <si>
    <t>CODICE_CIVILE_ART1805</t>
  </si>
  <si>
    <t>[Art.1: title: Articolo 1805 Codice Civile | text: Art. 1805.    (Perimento della cosa).    Il comodatario è responsabile se la cosa perisce per un caso fortuito a cui poteva sottrarla sostituendola con la cosa propria, o se, potendo salvare una delle due cose, ha preferito la propria.    Il comodatario che impiega la cosa per un uso diverso o per un tempo più lungo di quello a lui consentito, è responsabile della perdita avvenuta per causa a lui non imputabile, qualora non provi che la cosa sarebbe perita anche se non l'avesse impiegata per l'uso diverso o l'avesse restituita a tempo debito. | article_id: 1805 | act_type: codice civile] || [Art.2: title: Articolo 1218 Codice Civile | text: Art. 1218.    (Responsabilità del debitore).    Il debitore che non esegue esattamente la prestazione dovuta è tenuto al risarcimento del danno, se non prova che l'inadempimento o il ritardo è stato determinato da impossibilità della prestazione derivante da causa a lui non imputabile. | article_id: 1218 | act_type: codice civile]</t>
  </si>
  <si>
    <t>Norma di riferimento:Articolo 1805 Codice Civile -Perimento della cosa|Quesito; art. 1218 del c.c.</t>
  </si>
  <si>
    <t>Comodato; Codice Civile; Contratto; Responsabilità; Proprietà; Lavoro; Società</t>
  </si>
  <si>
    <t>{"relevant_articles":["Norma di riferimento:Articolo 1805 Codice Civile -Perimento della cosa|Quesito","art. 1218 del c.c."],"tags":["Comodato","Codice Civile","Contratto","Responsabilità","Proprietà","Lavoro","Società"]}</t>
  </si>
  <si>
    <t>Q202229884</t>
  </si>
  <si>
    <t>“Da quasi 10 anni mio figlio occupa gratuitamente, con la moglie, un appartamento di cui ha l’intera nuda proprietà ed io l’usufrutto completo. Da 5 anni abbiamo formalizzato la situazione con un contratto di comodato gratuito precario regolarmente registrato. Inizialmente era sposato senza figli, subito dopo la formalizzazione del contratto è nato un figlio. Di recente gli ho inviato la raccomandata di recesso dal contratto di comodato con intimazione di liberare l’immobile nel termine previsto dal contratto: 30 giorni, ma dichiarandomi disponibile a concludere con lui un contratto di affitto (a prezzo scontato). Ha risposto che non intende lasciare l’immobile e non vuole neanche restare in affitto. Penso di proporgli in alternativa l’acquisto della mia nuda proprietà anche se sono convinto che preferisca la soluzione più comoda di restare gratis a costo di affrontare una causa (che io intendo fare). Chiedo quale tipo di azione legale posso intraprendere, con quali prospettive e, mediamente, in quali tempi potrei riavere la disponibilità dell’appartamento. Si tenga conto che il reddito della mia famiglia è circa la metà di quello della sua e che l’appartamento in cui abito è molto più piccolo di quello in cui abita mio figlio.”</t>
  </si>
  <si>
    <t>Va premesso che, non essendo stato possibile esaminare il testo del contratto oggetto della consulenza, la risposta che segue verrà fornita sulla base di quanto riferito nel quesito. Risulta, infatti, che nel nostro caso sia stato stipulato un comodato c.d. precario, ovvero senza determinazione di durata. La caratteristica di questa tipologia di contratto, secondo l’art. 1810 c.c., risiede nell’obbligo del comodatario di restituire la cosa “ non appena il comodante la richiede ”. Come ha chiarito la giurisprudenza (Cass. Civ., Sez. II, 10/05/2000, n. 5987), “ la figura del "precario" ovvero del "comodato precario" (art. 1810 c.c.) si caratterizza per la previsione che la scadenza della validità del vincolo dipende potestativamente dalla volontà del comodante , il quale può farla maturare " ad nutum " mediante richiesta di restituzione del bene. Tale richiesta determina l'immediata cessazione del diritto del comodatario alla disponibilità e al godimento della cosa, con la conseguenza che una volta sciolto per iniziativa unilaterale del comodante il vincolo contrattuale, il comodatario che rifiuti la restituzione della cosa, viene ad assumere la posizione di detentore "sine titulo" e quindi abusivo del bene altrui, salvo che dimostri di poterne disporne in base ad altro rapporto diverso dal precario ”. Dunque, nel caso in cui il comodatario, nonostante l’espressa richiesta del comodante, non restituisca l’immobile, sarà possibile agire in giudizio, nelle forme previste dall'art. 447 bis c.p.c., che prevede l'applicabilità di talune norme del rito del lavoro. Inoltre, il terzo comma della norma attribuisce al giudice il potere di disporre d'ufficio , in qualsiasi momento, l' ispezione della cosa e l'ammissione di ogni mezzo di prova, ad eccezione del giuramento decisorio , nonché la richiesta di informazioni, sia scritte che orali, alle associazioni di categoria indicate dalle parti. Non è possibile, purtroppo, formulare previsioni circa i tempi del procedimento, dal momento che questi dipendono essenzialmente dal carico di lavoro e dall’organizzazione dell’ ufficio giudiziario competente. Va segnalato tuttavia che, prima di agire in giudizio, sarà necessario avviare la procedura di mediazione prevista dal D. Lgs. n. 28/2010: il comodato rientra infatti tra le materie per cui la mediazione stessa è prevista come condizione di procedibilità dell’azione. Quella della mediazione potrebbe essere, oltretutto, la sede in cui raggiungere un accordo tra le parti, evitando il ricorso al giudice e l’ulteriore aggravio di spese che ne conseguirebbe. Da ultimo, occorre precisare che, per avere un quadro completo della situazione (e quindi anche delle possibilità di agire in giudizio per la restituzione del bene), sarebbe necessario leggere il testo del contratto in questione. Bisogna infatti verificare se, al di là della dizione “comodato precario” eventualmente usata dalle parti, dal contratto risulti o meno un “uso” cui la cosa è destinata, come indicato proprio dall’art. 1810 c.c. In proposito la Cassazione civile (Sez. Unite, sentenza 09/02/2011, n. 3168) ha precisato che “ il termine finale può, a norma dell'art. 1810 cod. civ., risultare dall'uso cui la cosa dev'essere destinata, in quanto tale uso abbia in sé connaturata una durata predeterminata nel tempo; in mancanza di tale destinazione, invece, l'uso del bene viene a qualificarsi a tempo indeterminato, sicché il comodato deve intendersi a titolo precario e, perciò, revocabile "ad nutum" da parte del proprietario ”. Ed ancora, sempre secondo le Sez. Unite (29/09/2014, n. 20448), “ il codice civile disciplina due "forme" di comodato, quello propriamente detto, regolato dagli artt. 1803 e 1809 e il c.d. precario, al quale si riferisce l'art. 1810 cod. civ., sotto la rubrica "comodato senza determinazione di durata". E' solo nel caso di cui all'art. 1810 cod. civ., connotato dalla mancata pattuizione di un termine e dalla impossibilità di desumerlo dall'uso cui doveva essere destinata la cosa, che è consentito di richiedere ad nutum il rilascio al comodatario. L'art. 1809 cod. civ. concerne invece il comodato sorto con la consegna della cosa per un tempo determinato o per un uso che consente di stabilire la scadenza contrattuale ”.</t>
  </si>
  <si>
    <t>CODICE_CIVILE_ART1810</t>
  </si>
  <si>
    <t>[Art.1: title: Articolo 1810 Codice Civile | text: Art. 1810.    (Comodato senza determinazione di durata).    Se non è stato convenuto un termine né questo risulta dall'uso a cui la cosa doveva essere destinata, il comodatario è tenuto a restituirla non appena il comodante la richiede. | article_id: 1810 | act_type: codice civile]</t>
  </si>
  <si>
    <t>Norma di riferimento:Articolo 1810 Codice Civile -Comodato senza determinazione di durata|Quesito; 447 bis</t>
  </si>
  <si>
    <t>Comodato; Codice Civile; Contratto; Proprietà; Famiglia</t>
  </si>
  <si>
    <t>{"relevant_articles":["Norma di riferimento:Articolo 1810 Codice Civile -Comodato senza determinazione di durata|Quesito","447 bis"],"tags":["Comodato","Codice Civile","Contratto","Proprietà","Famiglia"]}</t>
  </si>
  <si>
    <t>Comodato; Codice Civile; Responsabilità; Proprietà; Famiglia; Società</t>
  </si>
  <si>
    <t>{"relevant_articles":["Norma di riferimento:Articolo 1111 Codice Civile -Scioglimento della comunione|Quesito"],"tags":["Comodato","Codice Civile","Responsabilità","Proprietà","Famiglia","Società"]}</t>
  </si>
  <si>
    <t>Q202129033</t>
  </si>
  <si>
    <t>“Spett.le Brocardi, la presente per sapere se l'art. 1599 c.c. sulla locazione si applica ad un contratto di comodato. Un terzo acquirente ritiene di poter far valere l'acquisto di un immobile che era stato concesso in comodato ad un mio parente. La moglie del mio parente - che aveva concesso in comodato l'immobile anche in virtù di accordi di separazione - era a conoscenza quindi dei diritti del comodatario e ha ritenuto di vendere l'immobile.”</t>
  </si>
  <si>
    <t>L’art. 1599 del codice civile prevede che il contratto di locazione è opponibile al terzo acquirente, se ha data certa anteriore all'alienazione della cosa. Per rispondere alla domanda contenuta nel quesito e cioè se tale norma sia applicabile anche al contratto di comodato occorre far riferimento all’orientamento della prevalente giurisprudenza di legittimità. Nella risalente pronuncia n.5454/1991 la Corte di Cassazione aveva statuito che: “il contratto di comodato di un bene stipulato dall'alienante di esso in epoca anteriore al suo trasferimento non è opponibile all'acquirente del bene stesso, atteso che le disposizioni dell'art. 1599 c.c. non sono estensibili, per il loro carattere eccezionale, a rapporti diversi dalla locazione. “ Tale impostazione ha trovato conferma anche in una più recente pronuncia (la n.664 del 2016 ) nella quale la Corte ha ribadito che: “il contratto di comodato di immobile, stipulato dall'alienante di esso in epoca anteriore al suo trasferimento, non è opponibile all'acquirente del bene, non estendendosi a rapporti diversi dalla locazione le disposizioni, di natura eccezionale, di cui all'art. 1599 c.c., sicché l'acquirente non può risentire alcun pregiudizio dall'esistenza del rapporto di comodato atteso il suo diritto di far cessare in qualsiasi momento, "ad libitum", il godimento del bene da parte del comodatario e di ottenere la piena disponibilità della cosa” . Alla luce di quanto precede la risposta alla domanda deve intendersi negativa in quanto l’art. 1599 c.c. non si applica al contratto di comodato.</t>
  </si>
  <si>
    <t>CODICE_CIVILE_ART1599</t>
  </si>
  <si>
    <t>[Art.1: title: Articolo 1599 Codice Civile | text: Art. 1599.    (Trasferimento a titolo particolare della cosa locata).    Il contratto di locazione è opponibile al terzo acquirente, se ha data certa anteriore all'alienazione della cosa.    La disposizione del comma precedente non si applica alla locazione di beni mobili non iscritti in pubblici registri, se l'acquirente ne ha conseguito il possesso in buona fede.    Le locazioni di beni immobili non trascritte non sono opponibili al terzo acquirente, se non nei limiti di un novennio dall'inizio della locazione.    L'acquirente è in ogni caso tenuto a rispettare la locazione, se ne ha assunto l'obbligo verso l'alienante. | article_id: 1599 | act_type: codice civile]</t>
  </si>
  <si>
    <t>Norma di riferimento:Articolo 1599 Codice Civile -Trasferimento a titolo particolare della cosa locata|Quesito</t>
  </si>
  <si>
    <t>Comodato; Codice Civile; Contratto</t>
  </si>
  <si>
    <t>{"relevant_articles":["Norma di riferimento:Articolo 1599 Codice Civile -Trasferimento a titolo particolare della cosa locata|Quesito"],"tags":["Comodato","Codice Civile","Contratto"]}</t>
  </si>
  <si>
    <t>Comodato; Codice Di Procedura Civile; Contratto; Proprietà</t>
  </si>
  <si>
    <t>{"relevant_articles":["Norma di riferimento:Articolo 671 Codice proc. civile -Sequestro conservativo|Quesito"],"tags":["Comodato","Codice Di Procedura Civile","Contratto","Proprietà"]}</t>
  </si>
  <si>
    <t>Q201718843</t>
  </si>
  <si>
    <t>“Nel caso in cui il comodatario sia autorizzato con regolare contratto a parcheggiare soltanto la sua auto nella proprietà del comodante e consenta invece ad un'altra auto di parcheggiare, nonostante l'invio di due diffide, come può il comodante far valere i propri diritti. Può chiamare il carro attrezzi, a sue spese, rimuovere l'auto abusivamente parcheggiata e appoggiarla in un deposito comunale o altro parcheggio sicuro anche se a pagamento?”</t>
  </si>
  <si>
    <t>Secondo il disposto dell’art. 1803 c.c. il comodato è quel contratto essenzialmente gratuito e a forma libera con il quale una parte consegna all’altra una cosa mobile o immobile affinché se ne serva per un tempo o per un uso determinato, con l’obbligo di restituire la stessa cosa ricevuta. Parte della dottrina ha voluto qualificare tale contratto come unilaterale , cioè con obbligazioni a carico di una sola parte, ravvisando tale obbligazione non tanto nell’obbligo di restituire la cosa posto a carico del comodatario, quanto in quello del comodante di non pretendere capricciosamente la restituzione anticipata del bene dato in comodato e di lasciarlo quindi godere al comodatario (l’obbligo di restituzione si è ritenuto essere più che altro un effetto naturale che consegue alla cessazione del rapporto). Per quanto riguarda gli obblighi principali del comodatario, la norma a cui fare riferimento, anche per la soluzione del caso che ci interessa, è quella contenuta nell’art. 1804 c.c., ai sensi del quale il comodatario è tenuto a custodire e a conservare la cosa con la diligenza del buon padre di famiglia , a servirsene per l’uso determinato dal contratto o dalla natura della cosa stessa (art. 1804 comma 1 c.c.), ed infine a non concederla ad un terzo in godimento senza il consenso del comodante (art. 1804 comma 2 c.c.). Il comodante, da parte sua, può recedere immediatamente dal contratto se il comodatario cede senza il debito consenso il godimento del bene o non adempie agli obblighi di custodia e di conservazione (art. 1804 comma 3 c.c.), tra cui l’obbligo dei servirsi della cosa per l’uso determinato dal contratto. Alla luce di quanto contenuto nella norma sopracitata, dunque, può dirsi che se il contratto di comodato prevede esplicitamente che il comodatario può servirsi dell’immobile dato in uso gratuito soltanto per il parcheggio della propria autovettura, con espressa esclusione di autovetture a terzi appartenenti, l’uso che il comodatario fa del bene consentendo a terzi di parcheggiarvi la propria autovettura contravviene chiaramente agli obblighi su di lui incombenti di servirsi della cosa per l’uso determinato nel contratto e di non concederne a terzi il godimento. Per dar prova di ciò, tuttavia, si richiede che siano ben individuati contrattualmente i limiti di utilizzazione del bene stesso da parte del comodatario, poiché in mancanza della espressa pattuizione delle parti sul punto o, comunque, di circostanze o elementi dai quali si possa dedurre la chiara volontà delle parti, il comodatario potrà utilizzare la cosa conformemente alla natura ed alla destinazione economica di essa. Nel dubbio, comunque, prevale in giurisprudenza la tesi secondo cui debba essere adottata la soluzione più favorevole alla cessazione del vincolo, considerato anche il sospetto ed il disfavore con cui l'ordinamento considera i trasferimenti gratuiti di beni e di diritti sui beni. Ricorrendone i predetti presupposti, dunque, il comodante sarà legittimato a chiedere la restituzione del bene ex art. 1804 comma 3 c.c., e ciò soprattutto se tale comportamento abbia formato già oggetto di due diffide inviate dal comodante all’indirizzo del comodatario. Trattasi di una delle poche ipotesi di restituzione anticipata del bene dato in comodato univocamente ammesse dalla giurisprudenza, utilizzabile come rimedio per l’inadempimento del comodatario esclusivamente in caso di violazione degli obblighi espressamente richiamati dalla predetta norma, che integrano altrettante ipotesi di abuso della cosa oggetto del comodato e di violazione della fiducia riposta dal comodante nel comodatario. Qualora poi il comodatario si rifiuti di restituire spontaneamente l’immobile, poiché tale comportamento rileva sul piano dei rapporti contrattuali, il comodante sarà legittimato ad agire in giudizio con l'azione di restituzione, fondata sulla risoluzione per inadempimento del contratto. Per quanto concerne il dubbio relativo alla richiesta di intervento di un carroattrezzi, va detto che, seppure sia pacifico in dottrina ed in giurisprudenza che in presenza di un contratto di comodato il comodatario sia un mero detentore della cosa, mentre il possesso continui a permanere in capo al comodante anche dopo la consegna, si ritiene che tale possesso non possa legittimare ad accedere nell’immobile detenuto da altri per la finalità di asportare un mezzo che si ritiene vi si trovi illecitamente parcheggiato, altri essendo gli strumenti giuridici di cui avvalersi per raggiungere tale scopo (ossia, come detto prima, il diritto alla immediata restituzione del bene concesso in comodato per inadempimento del comodatario).</t>
  </si>
  <si>
    <t>CODICE_CIVILE_ART1804</t>
  </si>
  <si>
    <t>[Art.1: title: Articolo 1804 Codice Civile | text: Art. 1804.    (Obbligazioni del comodatario).    Il comodatario è tenuto a custodire e a conservare la cosa con la diligenza del buon padre di famiglia. Egli non può servirsene che per l'uso determinato dal contratto o dalla natura della cosa.    Non può concedere a un terzo il godimento della cosa senza il consenso del comodante.    Se il comodatario non adempie gli obblighi suddetti, il comodante può chiedere l'immediata restituzione della cosa, oltre al risarcimento del danno. | article_id: 1804 | act_type: codice civile]</t>
  </si>
  <si>
    <t>Norma di riferimento:Articolo 1804 Codice Civile -Obbligazioni del comodatario|Quesito</t>
  </si>
  <si>
    <t>{"relevant_articles":["Norma di riferimento:Articolo 1804 Codice Civile -Obbligazioni del comodatario|Quesito"],"tags":["Comodato","Codice Civile","Contratto","Proprietà"]}</t>
  </si>
  <si>
    <t>Q202439942</t>
  </si>
  <si>
    <t>“Buongiorno Premetto che nel 2008 ho acquistato una porzione di sottotetto in uno stabile ultimato nel 2007, costituito da circa 25 appartamenti. Nell’anno 2014 ho proceduto al recupero della porzione di sottotetto trasformandolo in mansarda abitabile. La mansarda in questione è stata realizzata mediante sopraelevazione e modifica di una parte della copertura originaria. L’esecuzione dei lavori, terminati l’11/11/2014, è stata appaltata ad un’impresa edile, costituita in forma di Società a Responsabilità limitata, fallita nell’anno 2019. Nell’anno 2016 la mansarda è stata venduta ad un altro soggetto. Dal 2018 in poi sono venuto indirettamente a conoscenza che l’attuale proprietario della mansarda si lamentato più volte per infiltrazioni d’acqua provenienti dalla nuova copertura che il condominio si è fatto carico di riparare. Di tali infiltrazioni d’acqua lo scrivente non è stato messo formalmente a conoscenza. Ultimamente (settembre 2024) l’attuale proprietario, in sede di assemblea condominiale, ha chiesto che il condominio si facesse carico di un radicale intervento sulla copertura per porre fine alle continue infiltrazioni. I condomini, in considerazione dell’onerosità dell’intervento, si sono rifiutati di eseguirlo ritenendo che la responsabilità dovesse ricadere sull’impresa che ha eseguito i lavori di recupero del sottotetto in virtù della garanzia decennale dovuta dall’appaltatore e, in mancanza di questo, sul committente dei lavori, cioè dello scrivente. DOMANDA: Essendo fallita l’impresa appaltatrice dei lavori, la responsabilità per difetti costruttivi riscontrati entro 10 anni dalla fine dei lavori, possono ricadere sullo scrivente ancorché non sia stato mai formalmente informato dall’attuale proprietario”</t>
  </si>
  <si>
    <t>La richiesta del Condominio non ha alcun fondamento giuridico. Non si è a conoscenza di come sia avvenuto l’ appalto nel 2014 e di quale sia lo stato di fatto attuale. In base ai principi generali però si può stabilire quanto segue. La responsabilità di opere eseguite non a regola d’arte può ricadere solo sull’ appaltatore che deve rispondere dei danni subiti dal committente o dai suoi aventi causa nei limiti di prescrizione e decadenza stabiliti dall’art. 1669 c.c. Essendo intervenuto il fallimento e non essendoci alcun titolo giudiziale con cui sia stata accertata la responsabilità dell’appaltatore, questa strada è difficilmente percorribile. Senza dubbio, in ogni caso, non si potrà pretendere che il proprietario risponda per l’inesattezza dei lavori compiuti dall’appaltatore. Eventualmente, il precedente proprietario avrebbe potuto rispondere per i danni causati dal proprio bene immobile ma limitatamente al periodo in cui ne ha avuto la custodia e, dunque, fino al 2016, in forza dell’ art. 2051 del c.c. . Qualsiasi azione di risarcimento danni extracontrattuali a questo titolo nei confronti del precedente proprietario è però ormai prescritta ai sensi dell’ art. 2947 del c.c. . Il precedente proprietario sarebbe stato invece responsabile nei confronti dell’acquirente per i vizi della cosa venduta ai sensi dell’ art. 1490 del c.c. nei termini e nei limiti previsti dall’ art. 1495 del c.c. . Poiché sembra che i difetti si siano verificati già almeno dal 2018 e il compratore non abbia mai eccepito nulla al venditore, le eventuali azioni esperibili dal compratore in forza del contratto di compravendita sono ormai prescritte. Si consiglia quindi di rigettare qualsiasi richiesta di pagamento da parte del Condominio formulata con le modalità descritte nel quesito.</t>
  </si>
  <si>
    <t>CODICE_CIVILE_ART1669</t>
  </si>
  <si>
    <t>[Art.1: title: Articolo 1669 Codice Civile | text: Art. 1669.    (Rovina e difetti di cose immobili).    Quando si tratta di edifici o di altre cose immobili destinate per loro natura a lunga durata, se, nel corso di dieci anni dal compimento, l'opera, per vizio del suolo o per difetto della costruzione, rovina in tutto o in parte, ovvero presenta evidente pericolo di rovina o gravi difetti, l'appaltatore è responsabile nei confronti del committente e dei suoi aventi causa, purché sia fatta la denunzia entro un anno dalla scoperta.    Il diritto del committente si prescrive in un anno dalla denunzia. | article_id: 1669 | act_type: codice civile] || [Art.2: title: Articolo 2051 Codice Civile | text: Art. 2051.    (Danno cagionato da cosa in custodia).    Ciascuno è responsabile del danno cagionato dalle cose che ha in custodia, salvo che provi il caso fortuito. | article_id: 2051 | act_type: codice civile] || [Art.3: title: Articolo 2947 Codice Civile | text: Art. 2947.    (Prescrizione del diritto al risarcimento del danno).    Il diritto al risarcimento del danno derivante da fatto illecito si prescrive in cinque anni dal giorno in cui il fatto si è verificato.    Per il risarcimento del danno prodotto dalla circolazione dei veicoli di ogni specie il diritto si prescrive in due anni.    In ogni caso, se il fatto è considerato dalla legge come reato e per il reato è stabilita una prescrizione più lunga, questa si applica anche all'azione civile. Tuttavia, se il reato è estinto per causa diversa dalla prescrizione o è intervenuta sentenza irrevocabile nel giudizio penale, il diritto al risarcimento del danno si prescrive nei termini indicati dai primi due commi, con decorrenza dalla data di estinzione del reato o dalla data in cui la sentenza è divenuta irrevocabile. | article_id: 2947 | act_type: codice civile] || [Art.4: title: Articolo 1490 Codice Civile | text: Art. 1490.    (Garanzia per i vizi della cosa venduta).    Il venditore è tenuto a garantire che la cosa venduta sia immune da vizi che la rendano inidonea all'uso a cui è destinata o ne diminuiscano in modo apprezzabile il valore.    Il patto con cui si esclude o si limita la garanzia non ha effetto, se il venditore ha in mala fede taciuto al compratore i vizi della cosa. | article_id: 1490 | act_type: codice civile] || [Art.5: title: Articolo 1495 Codice Civile | text: Art. 1495.    (Termini e condizioni per l'azione).    Il compratore decade dal diritto alla garanzia, se non denunzia i vizi al venditore entro otto giorni dalla scoperta, salvo il diverso termine stabilito dalle parti o dalla legge.    La denunzia non è necessaria se il venditore ha riconosciuto l'esistenza del vizio o l'ha occultato.    L'azione si prescrive, in ogni caso, in un anno dalla consegna; ma il compratore, che sia convenuto per l'esecuzione del contratto, può sempre far valere la garanzia, purché il vizio della cosa sia stato denunziato entro otto giorni dalla scoperta e prima del decorso dell'anno dalla consegna. | article_id: 1495 | act_type: codice civile]</t>
  </si>
  <si>
    <t>Norma di riferimento:Articolo 1669 Codice Civile -Rovina e difetti di cose immobili|Quesito; art. 2051 del c.c.; art. 2947 del c.c.; art. 1490 del c.c.; art. 1495 del c.c.</t>
  </si>
  <si>
    <t>Appalto; Codice Civile; Responsabilità; Condominio; Società</t>
  </si>
  <si>
    <t>Appalto</t>
  </si>
  <si>
    <t>{"relevant_articles":["Norma di riferimento:Articolo 1669 Codice Civile -Rovina e difetti di cose immobili|Quesito","art. 2051 del c.c.","art. 2947 del c.c.","art. 1490 del c.c.","art. 1495 del c.c."],"tags":["Appalto","Codice Civile","Responsabilità","Condominio","Società"]}</t>
  </si>
  <si>
    <t>Appalto; Codice Civile; Condominio; Società</t>
  </si>
  <si>
    <t>{"relevant_articles":["Norma di riferimento:Articolo 1135 Codice Civile -Attribuzioni dell'assemblea dei condomini|Quesito","art. 1136 del c.c."],"tags":["Appalto","Codice Civile","Condominio","Società"]}</t>
  </si>
  <si>
    <t>Q202437069</t>
  </si>
  <si>
    <t>“Spett.le redazione, vi scrivo per chiedere un consiglio ai Vostri esperti. Abito in un condominio dove, da Maggio a Novembre 2022, sono stati eseguiti dei lavori (a corpo) col Superbonus per circa 950.000 Euro. E’ stato redatto un progetto con relativi computi metrici da un Progettista (nonché Direttore Lavori), conosciuto e presentatoci in assemblea dall’Appaltatore. Il 10 Gennaio 2023, a lavori conclusi e durante l’assemblea straordinaria, l’Appaltatore è stato messo al corrente delle varie problematiche emerse in ogni singolo appartamento. Nella stessa assemblea, è stato quindi richiesto un sopralluogo della Direzione Lavori, avvenuto in data 24 Gennaio 2023, per valutare le varie anomalie ed apportare le relative azioni correttive. Con la convocazione dell’assemblea ordinaria, tenutasi in data 12 Giugno 2023, abbiamo ricevuta una lettera dell’Appaltatore del 19 Dicembre 2022 (quindi di circa sei mesi prima !!!) che riportava ulteriori lavori “EXTRA”, di cui non siamo mai stati informati, per un importo complessivo di 33.600 Euro + IVA. NOTA BENE: questi lavori sono stati autorizzati e verbalizzati dal Direttore Lavori. Su tutti i documenti di progetto in nostro possesso c’è però scritto che “Eventuali lavori, non contemplati nella presente offerta e che dovessero evidenziarsi perché richiesti o integrativi, dovranno essere preventivamente concordati ed autorizzati dal Committente e dalla Direzione Lavori”. Ovviamente, in data 13 giugno 2023, avevo subito scritto al Direttore Lavori che mi rispose così: ”…in riferimento alla sua comunicazione mi scuso con il ritardo con cui la riscontro e mi corre l’obbligo segnalare che le competenze della direzione lavori e del progettista sono esclusivamente di natura tecnica. Durante le attività di cantiere sono state rilevate, nell’ occasione dei sopralluoghi svolti periodicamente per verificare l’andamento dei lavori, circostanze non prevedibili in fase progettuale che hanno comportato la necessità di ulteriori interventi. E’ circostanza frequente in particolare su interventi di manutenzione importante su immobili di non recente costruzione. Tali indicazioni di natura tecnica sono state puntualmente verbalizzate nei verbali di sopralluogo e trasferite all’ appaltatore per le attività del caso. Non è onere dello scrivente definire gli importi dei lavori e acquisire le relative autorizzazioni. Ritengo ad ogni buon conto opportuno segnalarle in particolare ed in merito al consolidamento delle murature che, se non eseguiti tempestivamente e con urgenza, avrebbero comportato una dilatazione del cronoprogramma dei lavori ed un possibile completamento del cantiere oltre i termini previsti per aderire alle detrazioni fiscali. Avremo sicuramente occasione di approfondire le tematiche nella prossima riunione condominiale”. Nell’ultima assemblea condominiale, tenutasi il 13 marzo 2024, finalmente abbiamo ricevuto dall’Appaltatore l’ulteriore documentazione a supporto della sua richiesta (documentazione che avevamo comunque richiesto nella precedente assemblea del 12 giugno 2023). In pratica ci sono stati dati solo copia dei verbali di sopralluogo ed autorizzazione del Direttore Lavori e qualche foto di cantiere. Come condominio, abbiamo richiesto ulteriori 90 giorni per visionare tale documentazione. A Giugno 2024, quindi, ci sarà la “resa dei conti”: se decideremo di non riconoscere nulla all’Appaltatore, quest’ultimo ci ha già detto che si rivolgerà ad un legale per tutelare i suoi interessi. L’Amministratore, sostiene che di questi lavori ne avevamo comunque discusso nelle varie assemblee, anche antecedenti all’esecuzione dei lavori stessi ma, ovviamente, sui vari verbali non c’è traccia di tutto questo, né tantomeno nessuna autorizzazione e/o accettazione e/o approvazione da parte nostra sia dei lavori, sia degli importi esposti dall’Appaltatore dei quali siamo venuti a conoscenza, come già detto, solo il 12 giugno 2023. Nel condominio, su 10 condòmini, solo in tre (di cui uno è lo stesso Appaltatore che ci abita) sono favorevoli a riconoscere queste spese mentre gli altri sette siamo contrari ed un po’ in ansia per le spese e/o implicazioni legali a cui andremo incontro. Qual è il vostro punto di vista? Ringrazio fin d’ora per il tempo che mi dedicherete e, confidando in una Vostra risposta, porgo distinti saluti. ”</t>
  </si>
  <si>
    <t>La vicenda descritta presenta diversi spunti di riflessione in quanto la materia degli appalti si intreccia inevitabilmente con la disciplina del condominio. In materia di appalto le norme che devono essere prese in considerazione sono gli art. 1659 e 1660 del c.c. Il primo articolo disciplina le c.d. varianti concordate e ci dice che l’ appaltatore non può apportare varianti non autorizzate alle modalità di esecuzione dell’opera, se queste non vengono preventivamente autorizzate e concordate con il committente , ovvero il condominio. L’art. 1660 del c.c. disciplina le c.d. varianti necessarie: come principio generale, anche tali tipologie di varianti, devono essere concordate tra le parti, tuttavia, se questo accordo manca spetterebbe al giudice stabilire le tipologie di varianti da inserire e anche il relativo aumento di prezzo. Basta la semplice lettura di queste due norme per capire come il codice civile non attribuisce all’appaltatore la possibilità di decidere unilateralmente le varianti da apportare all’opera e il relativo aumento del suo compenso. Si tenga inoltre presente che ai sensi della normativa condominiale ogni variante, sia essa obbligatoria o facoltativa, dovrebbe essere autorizzata dalla assemblea ai sensi dell’ art. 1135 del c.c. che dovrebbe anche deliberare un aumento del fondo speciale previsto al n.4 della medesima norma. A parere di chi scrive nella vicenda descritta il comportamento tenuto dal direttore dei lavori e dall’amministratore non è stato del tutto trasparente; la giustificazione di accelerare i tempi per rientrare nelle strette tempistiche dei bonus fiscali regge fino ad un certo punto. Il compito del direttore dei lavori (esemplificando) è quello di rappresentare il committente nei confronti dell’appaltatore, e di vigilare sulla corretta esecuzione dell’opera da parte di quest’ ultimo, attività di vigilanza che è resa possibile proprio perché tale figura professionale possiede quelle competenze tecniche che solitamente mancano al committente. Uno dei suoi compiti è sicuramente quello di capire se i lavori necessitino di varianti obbligatorie affinché essi vengano eseguiti a regola d’arte e tempestivamente: ovviamente egli non può unilateralmente decidere il costo di tali varianti, ma deve informare tempestivamente il committente, il quale dovrà prendere le relative decisioni. Nel caso di lavori condominiali il direttore dei lavori avrebbe dovuto tempestivamente avvisare l’ amministratore , il quale, a sua volta altrettanto repentinamente, avrebbe dovuto convocare i proprietari in assemblea affinché in quella sede si adottassero le conseguenti decisioni: questo non pare essere avvenuto e i condomini sono stati messi davanti ad un fatto compiuto: l’appaltatore ha presentato il conto di lavori eseguiti, ma non precedentemente concordati. Appare quindi possibile che nella vicenda descritta vi possano essere diversi profili di responsabilità , sia nei confronti del direttore dei lavori, ma anche nei confronti dell’amministratore, che non ha certamente reso edotti del problema in tempi utili i suoi proprietari amministrati. Anche le pretese avanzate dall’appaltatore appaiono censurabili, in quanto egli ha apportato una variante ai lavori con conseguente aumento dei costi non concordato con il condominio: in un ipotetico contenzioso, quindi, vi potrebbero essere delle buone argomentazioni a sostegno delle ragioni dei condomini. Vi è da dire però che tutti i profili di responsabilità che si sono accennati non possono essere ulteriormente argomentati in questa sede, in quanto questo necessiterebbe un miglior approfondimento della vicenda con l’analisi dei documenti inerenti i lavori commissionati. È opportuno però chiudere il parere con un ulteriore riflessione. Se questi lavori erano effettivamente necessari per permettere una tempestiva esecuzione dell’opera entro gli strettissimi termini richiesti dalla normativa superbonus (circostanza questa che dovrebbe essere verificata con l’ausilio di un direttore dei lavori diverso da quello che ha finora seguito il cantiere ), la loro mancata realizzazione avrebbe impedito di poter usufruire della agevolazione fiscale, con il rischio per i proprietari di dover sopportare di tasca loro l’intero costo della ristrutturazione.</t>
  </si>
  <si>
    <t>CODICE_CIVILE_ART1659</t>
  </si>
  <si>
    <t>[Art.1: title: Articolo 1659 Codice Civile | text: Art. 1659.    (Variazioni concordate del progetto).    L'appaltatore non può apportare variazioni alle modalità convenute dell'opera se il committente non le ha autorizzate.    L'autorizzazione si deve provare per iscritto.    Anche quando le modificazioni sono state autorizzate, l'appaltatore, se il prezzo dell'intera opera è stato determinato globalmente, non ha diritto a compenso per le variazioni o per le aggiunte, salvo diversa pattuizione. | article_id: 1659 | act_type: codice civile] || [Art.2: title: Articolo 1135 Codice Civile | text: Art. 1135.    (Attribuzioni dell'assemblea dei condomini).    Oltre a quanto è stabilito dagli articoli precedenti, l'assemblea dei condomini provvede:    1) alla conferma dell'amministratore e all'eventuale sua retribuzione;    2) all'approvazione del preventivo delle spese occorrenti durante l'anno e alla relativa ripartizione tra i condomini;    3) all'approvazione del rendiconto annuale dell'amministratore e all'impiego del residuo attivo della gestione;    4) alle opere di manutenzione straordinaria e alle innovazioni, costituendo obbligatoriamente un fondo speciale di importo pari all'ammontare dei lavori ((; se i lavori devono essere eseguiti in base a un contratto che ne prevede il pagamento graduale in funzione del loro progressivo stato di avanzamento, il fondo può essere costituito in relazione ai singoli pagamenti dovuti)).    L'amministratore non può ordinare lavori di manutenzione straordinaria, salvo che rivestano carattere urgente, ma in questo caso deve riferirne nella prima assemblea.    L'assemblea può autorizzare l'amministratore a partecipare e collaborare a progetti, programmi e iniziative territoriali promossi dalle istituzioni locali o da soggetti privati qualificati, anche mediante opere di risanamento di parti comuni degli immobili nonché di demolizione, ricostruzione e messa in sicurezza statica, al fine di favorire il recupero del patrimonio edilizio esistente, la vivibilità urbana, la sicurezza e la sostenibilità ambientale della zona in cui il condominio è ubicato. | article_id: 1135 | act_type: codice civile]</t>
  </si>
  <si>
    <t>Norma di riferimento:Articolo 1659 Codice Civile -Variazioni concordate del progetto|Quesito; art. 1135 del c.c.</t>
  </si>
  <si>
    <t>Appalto; Codice Civile; Proprietà; Condominio; Società</t>
  </si>
  <si>
    <t>{"relevant_articles":["Norma di riferimento:Articolo 1659 Codice Civile -Variazioni concordate del progetto|Quesito","art. 1135 del c.c."],"tags":["Appalto","Codice Civile","Proprietà","Condominio","Società"]}</t>
  </si>
  <si>
    <t>Q202335483</t>
  </si>
  <si>
    <t>“Un’autoscuola prenota per il candidato l’esame di guida e alcune lezioni di guida, come richiestole dal suddetto, anticipando spese verso banca d’Italia e m.c.t.c. per compenso esaminatori; il candidato non vuole più sostenere l’esame in suddetta scuola e vuole ritirare documento foglio rosa e relativa pratica, senza pagare il dovuto. È possibile esercitare diritto di ritenzione della pratica fino al saldo? O comunque altra azione a tutela dei propri diritti? Grazie.”</t>
  </si>
  <si>
    <t>Nel quesito proposto viene richiesto se è possibile invocare il diritto di ritenzione ai sensi dell’art.1152 c.c. per trattenere il foglio rosa di un candidato che non vuole più sostenere l’esame nella scuola guida scelta inizialmente e non vuole pagare quindi gli oneri e i compensi richiesti. La disposizione di legge indicata non è applicabile al caso in esame perché è una norma relativa alla disciplina del possesso , nello specifico al diritto del possessore di buona fede di trattenere il bene al fine di ottenere il pagamento per le riparazioni e i miglioramenti eseguiti sul bene posseduto. La giurisprudenza, infatti, ha affermato il principio in base al quale il carattere di eccezionalità della norma implica l’impossibilità di applicazione analogica della stessa (Cass. civ. n. 12232/2002). Nel caso in esame quindi non si può invocare questo strumento giuridico. Innanzitutto, è necessario verificare cosa fosse contrattualmente previsto come oneri di pagamento all’atto dell’iscrizione e della prenotazione dell’esame di guida. In questo modo è possibile accertare che il titolare della scuola guida abbia un elemento di prova a suo favore che dimostri l’obbligo per il candidato di versare quanto richiesto. Il gestore della scuola guida avrà due strade. 1) Alla richiesta da parte dell’aspirante pilota di consegnare il foglio rosa potrà invocare il principio “ inadimplenti non est adimplendum ” enunciato dall’ art. 1460 del c.c. , a condizione che abbia avuto un comportamento in buona fede. In questo modo potrà trattenere il foglio rosa finché non avrà ottenuto il pagamento. 2) Nel caso in cui fossero chiaramente indicati nel contratto gli importi da pagare, il gestore della scuola guida potrà chiedere al Giudice di Pace, competente per valore della causa, l’emissione di un decreto ingiuntivo producendo il contratto e la fattura o la ricevuta del pagamento delle tasse per l’iscrizione all’esame. In mancanza della documentazione necessaria per la richiesta di emissione di decreto ingiuntivo inaudita altera parte , sarà necessario introdurre un’azione ordinaria per ottenere la condanna del candidato al pagamento. Si consiglia in ogni caso di rivolgersi ad un legale presentando tutta la documentazione in proprio possesso così che possa valutare quale azione intraprendere.</t>
  </si>
  <si>
    <t>CODICE_CIVILE_ART1152</t>
  </si>
  <si>
    <t>[Art.1: title: Articolo 1152 Codice Civile | text: Art. 1152.    (Ritenzione a favore del possessore di buona fede).    Il possessore di buona fede può ritenere la cosa finchè non gli siano corrisposte le indennità dovute, purché queste siano state domandate nel corso del giudizio di rivendicazione e sia stata fornita una prova generica della sussistenza delle riparazioni e dei miglioramenti.    Egli ha lo stesso diritto finchè non siano prestate le garanzie ordinate dall'autorità giudiziaria nel caso previsto dall'articolo precedente. | article_id: 1152 | act_type: codice civile] || [Art.2: title: Articolo 1460 Codice Civile | text: Art. 1460.    (Eccezione d'inadempimento).    Nei contratti con prestazioni corrispettive, ciascuno dei contraenti può rifiutarsi di adempiere la sua obbligazione, se l'altro non adempie o non offre di adempiere contemporaneamente la propria, salvo che termini diversi per l'adempimento siano stati stabiliti dalle parti o risultino dalla natura del contratto.    Tuttavia non può rifiutarsi l'esecuzione se, avuto riguardo alle circostanze, il rifiuto è contrario alla buona fede. | article_id: 1460 | act_type: codice civile]</t>
  </si>
  <si>
    <t>Norma di riferimento:Articolo 1152 Codice Civile -Ritenzione a favore del possessore di buona fede|Quesito; art. 1460 del c.c.</t>
  </si>
  <si>
    <t>Appalto; Codice Civile</t>
  </si>
  <si>
    <t>{"relevant_articles":["Norma di riferimento:Articolo 1152 Codice Civile -Ritenzione a favore del possessore di buona fede|Quesito","art. 1460 del c.c."],"tags":["Appalto","Codice Civile"]}</t>
  </si>
  <si>
    <t>Q202334040</t>
  </si>
  <si>
    <t>“Buongiorno, di seguito i fatti: - Il condominio in cui vivo ha deliberato nel 2021 opere legate al bonus facciate 90%. - L’amministratore del condominio è stato nominato responsabile dei lavori. - Il geometra che ha redatto il capitolato è stato nominato direttore dei lavori. - Rispetto al capitolato alcune opere non sono state eseguite ed altre sono state eseguite in maniera difforme. - I condomini hanno segnalato le difformità all’amministratore (che ricopre anche il ruolo di responsabile dei lavori) che si è limitato a chiedere delucidazioni al direttore dei lavori, che non dà alcuna risposta. Di seguito il quesito: - l’onere del controllo che i lavori siano eseguiti come da capitolato spetta all’amministratore o al responsabile dei lavori e quale tra queste due figure avrebbe dovuto esercitare il controllo sulla correttezza delle opere durante lo svolgimento dei lavori?”</t>
  </si>
  <si>
    <t>Il comportamento che sta tenendo l’amministratore di condominio è sostanzialmente corretto. Nell’ambito del D.Lgs n.81/08, il responsabile dei lavori è quella figura che assume su di sé quelle responsabilità relative alla sicurezza dei lavoratori che in caso di sua assenza sarebbero attribuite direttamente al committente , ovvero nel caso specifico direttamente ai condomini. In caso di lavori in condominio è prassi frequente che questo ruolo venga assunto dall’ amministratore di condominio . Nel caso prospettato tuttavia, nulla centrano le norme sulla sicurezza nei posti di lavoro, Qui infatti vi è un committente che contesta al proprio appaltatore un non esatto adempimento delle opere a lui commissionate. La vicenda è quindi squisitamente civilistica e disciplinata dalle norme del codice civile sull’appalto di cui agli artt. 1655 e ss. del c.c. In particolare gli artt. 1662 e 1665 del c.c. attribuiscono la facoltà al committente di verificare la realizzazione dell’opera commissionata sia durante la sua realizzazione che dopo la sua conclusione. Ovviamente se l’appalto è svolto in condominio, è assolutamente normale che la verifica venga effettuata dall’amministratore in quanto naturale rappresentante del condominio e quindi della committenza, come è altrettanto normale che ogni richiesta e osservazione in merito venga rivolta al direttore dei lavori. Nella cantieristica tale figura ha infatti le necessarie competenze tecniche per vigilare in nome e per conto del committente sulla corretta esecuzione dell’opera impartendo anche tutte le direttive necessarie affinché i lavori siano svolti a regola d’arte; il direttore dei lavori inoltre è quella figura che certifica l’ultimazione dell’opera alla impresa costruttrice. In virtù quindi del contratto d’opera professionale ex art. 2222 del c.c. intercorrente tra il committente (condominio) e il direttore dei lavori (geometra), quest’ultimo è responsabile, eventualmente in solido con l’impresa appaltatrice, della non corretta realizzazione dell’opera commissionata.</t>
  </si>
  <si>
    <t>CODICE_CIVILE_ART1662</t>
  </si>
  <si>
    <t>[Art.1: title: Articolo 1662 Codice Civile | text: Art. 1662.    (Verifica nel corso di esecuzione dell'opera).    Il committente ha diritto di controllare lo svolgimento dei lavori e di verificarne a proprie spese lo stato.    Quando, nel corso dell'opera, si accerta che la sua esecuzione non procede secondo le condizioni stabilite dal contratto e a regola d'arte, il committente può fissare un congruo termine entro il quale l'appaltatore si deve conformare a tali condizioni; trascorso inutilmente il termine stabilito, il contratto è risoluto, salvo il diritto del committente al risarcimento del danno. | article_id: 1662 | act_type: codice civile] || [Art.2: title: Articolo 2222 Codice Civile | text: Art. 2222.    (Contratto d'opera).    Quando una persona si obbliga a compiere verso un corrispettivo un'opera o un servizio, con lavoro prevalentemente proprio e senza vincolo di subordinazione nei confronti del committente, si applicano le norme di questo capo, salvo che il rapporto abbia una disciplina particolare nel libro IV. | article_id: 2222 | act_type: codice civile]</t>
  </si>
  <si>
    <t>Norma di riferimento:Articolo 1662 Codice Civile -Verifica nel corso di esecuzione dell'opera|Quesito; art. 2222 del c.c.</t>
  </si>
  <si>
    <t>{"relevant_articles":["Norma di riferimento:Articolo 1662 Codice Civile -Verifica nel corso di esecuzione dell'opera|Quesito","art. 2222 del c.c."],"tags":["Appalto","Codice Civile","Condominio","Società"]}</t>
  </si>
  <si>
    <t>Q202333227</t>
  </si>
  <si>
    <t>“Buongiorno, quella che vado ad esporvi è una problematica nata in seguito alla stipula di un contratto preliminare per l'acquisto di un appartamento, all'interno di un complesso residenziale composto da 3 palazzine. In data 20 dicembre 2021 io, unitamente alla mia compagna, abbiamo firmato un contratto preliminare nel quale, precisamente all'articolo 9, veniva dichiarato come termine per la stipula del contratto definitivo la data del 30 (trenta) settembre 2023. Detto termine doveva intendersi come termine massimo di esecuzione della costruzione (come si può leggere dall'allegato). In data odierna, il costruttore, ci ha fatto recapitare una lettera nella quale, il termine di consegna, veniva spostato nel mese di APRILE 2024. Il costruttore elencava come cause del ritardo: la pandemia da COVID-19 e lo scoppio della guerra in Ucraina, che avrebbero determinato obbiettive e significative criticità nell'approvvigionamento delle materie prime per le costruzioni e dei materiali di finitura. Nella lettera veniva anche specificato che: l'aggravio dei costi della manodopera e dei consumi energetici non sarebbero stati riversati, sui promittenti acquirenti, per semplice premura e buona volontà del costruttore. Tengo a precisare che la data di inizio lavori era stata prefissata per il mese di settembre 2021, ben 7 mesi prima dello scoppio della guerra in Ucraina e che, a mio parere, la maggior parte dei materiali dovevano essere già stati ordinati. Inoltre è conoscenza comune che a gennaio 2022, mese in cui hanno materialmente iniziato a scavare le fondamenta, non vi erano più restrizioni legate al COVID-19. Nel corso di questi mesi, nessuno aveva mai fatto presagire una simile situazione dato che, il cantiere, presentava uno stato di avanzamento adeguato tanto che in data 13 febbraio 2023, ci siamo recati in cantiere al fine di effettuare i tracciamenti e nessuno del personale rappresentativo del costruttore ha fatto accenno alle difficoltà descritte nella lettera, tanto che ad oggi il cantiere si presenta con il cappotto esterno già in stato di avanzamento, sulla nostra palazzina, e completamente terminato su di una. In data 25 Gennaio 2023, io e la mia compagna, ci siamo recati presso la sede del costruttore al fine di confermare le finiture interne e saldare le spese dell'extra capitolato ed anche in questa occasione non ci è stato fatto riferimento ad una situazione criticità o ritardo. Preciso che al momento ho un contratto d'affitto e che un ritardo di 7 mesi significherebbe perdere dei soldi nel pagamento dell'affitto. Ora i miei dubbi sono i seguenti: - in base a quanto descritto nella lettera, il costruttore, può far ricadere l'aumento dei prezzi sui promissari acquirenti anche se vi è già un preliminare nel quale vi sono già esposte le cifre dovute e concordate?; - come acquirente posso far inserire delle clausole o delle postille, alla lettera inviata, che mi diano più tutela e quali? - dovendo pagare un affitto per quei mesi di ritardo, subendo quindi un "danno economico", posso chiedere al costruttore che l'equivalente somma mi venga in qualche modo detratta dal prezzo d'acquisto dell'abitazione o in altre forme? Allego i documenti che potrebbero essere utili al fine di un chiarimento. Ringrazio Anticipatamente ”</t>
  </si>
  <si>
    <t>Premesso che la soluzione al caso deve tener conto i diversi fattori sia normativi (disciplina civilistica dell'istituto della  eccessiva onerosità sopravvenuta  e della onerosità e difficoltà nellesecuzione) che fattuali (scoppio della pandemia da COVID-19 e della guerra in Ucraina), i quali rendono il panorama in cui si inserisce il quesito piuttosto complesso, si può innanzitutto evidenziare che la regola generale prevede che il contratto faccia "legge tra le parti" ex art. 1372 del c.c. . A questa regola generale, per cui è possibile sciogliersi da un contratto già stipulato solamente di comune accordo o per motivi eccezionali, si pone tuttavia una deroga - in via generale - per il caso in cui, durante l esecuzione del contratto , subentrino fattori inaspettati e imprevedibili che alterino l'equilibrio contrattuale, rendendo una prestazione significativamente più gravosa rispetto allaltra. Tali avvenimenti devono essere - appunto - inaspettati e imprevedibili. Tra questi, rientrano senza dubbio lo scoppio di una pandemia o di una guerra importante. Per collocare correttamente nel periodo storico il contratto stipulato (con le conseguenze che ne derivano dal punto di vista giuridico), è bene osservare che nel mese di gennaio 2022 (momento riferito come di effettivo inizio dei lavori) - a ben guardare - era appena entrato in vigore il Decreto Legge 30 dicembre 2021, n. 229, che ancora poneva delle restrizioni a causa della pandemia (che non è possibile in questa sede esaminare nel dettaglio); che lestate del 2022 si è effettivamente rivelata un momento di grande ri-espansione del contagio del virus (come è possibile ricavare dalla lettura di testate giornalistiche online relative a quel periodo) e che la guerra in Ucraina è scoppiata effettivamente il 24 febbraio 2022, in piena esecuzione dei lavori di costruzione. La risposta al primo quesito è pertanto affermativa: il costruttore potrebbe astrattamente far ricadere i costi sopravvenuti sulla parte acquirente, nel caso in cui tali costi aggiuntivi derivino da una eccessiva onerosità sopravvenuta. In che modo? In un caso del genere, sarebbe possibile per il costruttore chiedere la risoluzione del contratto per eccessiva onerosità sopravvenuta ex art. 1467 del c.c. . Nel caso degli appalti privati, peraltro, si applica la disciplina specifica di cui allart. 1664 del c.c., che prevede una revisione del prezzo nel caso in cui circostanze imprevedibili portino a un aumento o diminuzione superiori al decimo del prezzo complessivo convenuto . In questo caso, la revisione è parziale, e viene concessa solo per la differenza che eccede il decimo del prezzo. La dottrina ritiene che, in mancanza di diverso accordo tra le parti, la revisione negli appalti sia attivabile solo se si riesce a dimostrare che le materie prime, e/o i fattori produttivi necessari per lesatto adempimento delle obbligazioni, abbiano subito unimprevedibile variazione di costo (oltre un decimo, di cui sopra). Tale prova può essere fornita con ogni mezzo: presunzioni derivanti dalla comune esperienza, consulenze tecniche, prezziari ufficiali, come ad esempio le rilevazioni delle Camere di Commercio o dellIstat e gli indici delle principali borse merci e materie prime. La prima cosa da fare - in ogni caso - è analizzare nel dettaglio il testo del contratto preliminare , per verificare se esista una clausola che impone la rinengoziazione del prezzo della compravendita per il caso di aumento imprevisto dei costi delle materie prime, di talché sarebbe necessario rifarsi a tale disciplina (la disciplina contrattuale - di regola - prevale sulle disposizioni normative generali). Se nel contratto nulla è stabilito per il caso di aumento delle materie prime , si applica la disciplina appena vista ex art. 1664 c.c. Altrimenti, se tale disciplina non dovesse soddisfare, è senzaltro possibile per le parti derogare pattiziamente - secondo buona fede ex art. 1375 del c.c. - alla disciplina legale, decidendo comunque di rinegoziare laccordo contrattuale, trovando un punto di comune accordo. La dottrina si è occupata recentemente di casi simili proprio per dare soluzione alle sorti dei contratti di durata conclusi in tempo di pandemia, cercando di trovare una soluzione giuridicamente efficace ed equa, che persegua lobiettivo di tenere in vita il contratto stipulato, nonostante le sopravvenienze. Per venire ora al secondo quesito posto, è possibile affermare che - più che inserire delle clausole alla lettera ricevuta dal costruttore - sarebbe opportuno redigere una lettera di risposta completa e giuridicamente impeccabile, in modo da dichiarare al costruttore che si è disposti ad accettare lallungamento delle tempistiche, concordando però le modalità e i costi dello svolgimento dellultima parte dei lavori. Nel caso specifico - e si risponde qui anche al terzo quesito posto - sarebbe necessario far presente al costruttore il danno che si subirebbe dovendo pagare sette mesi di locazione non previsti, considerato che entro il mese di settembre 2023 i lavori avrebbero dovuto essere definitivamente ultimati. Chiaramente, è probabile che il costruttore farà a quel punto valere la propria posizione di difficoltà dovuta allaumento dei costi delle materie prime (che ha comunque deciso di non far ricadere sull'acquirente), anche come possibile arma di trattativa. Considerato che effettivamente gli eventi di pandemia e guerra hanno inciso a livello globale sugli aumenti dei prezzi delle materie prime per appalti pubblici e privati, non si può non tenere conto di questo aspetto. Peraltro, allart. 9 del contratto (cfr. documentazione allegata) si stabilisce effettivamente come termine massimo di esecuzione dei lavori il 30.09.2023. Tuttavia, bisogna osservare che, allo stesso tempo, la medesima clausola fa salvi i ritardi dovuti a cause di forza maggiore. Ciò non toglie che è possibile far presente, nella lettera di risposta, che lacquirente sta subendo un danno di natura patrimoniale, non solo per il protrarsi dei tempi di esecuzione del contratto, ma anche per lesborso dovuto per il versamento di canoni di locazione non previsti. Si tratta, in altre parole, di trovare una transazione che possa mettere daccordo le parti, riconducendo ad equità il contratto. Si potrebbe pensare, per esempio, di chiedere innanzitutto precisa giustificazione delleffettivo aumento dei prezzi in capo al costruttore (per i quali, come si è visto, lo stesso avrebbe teoricamente diritto ad ottenere una revisione del prezzo ai sensi dell'art. 1664 c.c.), a fronte del quale trovare una via dincontro, chiedendo il ristoro di parte del costo supportato per gli ulteriori sette mesi di affitto, pari almeno a quattro mesi, e cedendo sugli altri tre. In linea di massima, quindi, quello che si suggerisce è di stendere una risposta alla lettera dichiarando che: che, durante gli ultimi sopralluoghi avvenuti nei primi mesi del 2023, nessuna difficoltà di esecuzione era stata comunicata allacquirente, il quale si trova pertanto spiazzato dalla comunicazione ricevuta dal costruttore solo alla fine del mese di marzo 2023. che - tuttavia - si ritiene equo rinegoziare parzialmente i termini dellaccordo, tenendo sì conto degli aumenti nei costi delle materie prime (di cui si chiede però una idonea pezza giustificativa), ma anche del fatto che i mesi di ritardo cagionano allacquirente un danno di natura patrimoniale, da quantificarsi nel canone mensile di locazione per sette mesi; si è quindi disposti ad accettare la posticipazione della conclusione del contratto definitivo per i motivi dichiarati dal costruttore; In casi come questi, si suggerisce di rivolgersi ad un legale che conosca la materia e possa gestire al meglio la trattativa, anche confrontandosi con il cliente sulla documentazione e sulla dinamica precisa dei fatti, compiendo le scelte strategiche più opportune e tutelando in maniera ottimale le posizioni dellacquirente.</t>
  </si>
  <si>
    <t>CODICE_CIVILE_ART1664</t>
  </si>
  <si>
    <t>[Art.1: title: Articolo 1664 Codice Civile | text: Art. 1664.    (Onerosità o difficoltà dell'esecuzione).    Qualora per effetto di circostanze imprevedibili si siano verificati aumenti o diminuzioni nel costo dei materiali o della mano d'opera, tali da determinare un aumento o una diminuzione superiori al decimo del prezzo complessivo convenuto, l'appaltatore o il committente possono chiedere una revisione del prezzo medesimo. La revisione può esser accordata solo per quella differenza che eccede il decimo.    Se nel corso dell'opera si manifestano difficoltà di esecuzione derivanti da cause geologiche, idriche e simili, non previste dalle parti, che rendano notevolmente più onerosa la prestazione dell'appaltatore, questi ha diritto a un equo compenso. | article_id: 1664 | act_type: codice civile] || [Art.2: title: Articolo 1372 Codice Civile | text: Art. 1372.    (Efficacia del contratto).    Il contratto ha forza di legge tra le parti. Non può essere sciolto che per mutuo consenso o per cause ammesse dalla legge.    Il contratto non produce effetto rispetto ai terzi che nei casi previsti dalla legge. | article_id: 1372 | act_type: codice civile] || [Art.3: title: Articolo 1467 Codice Civile | text: Art. 1467.    (Contratto con prestazioni corrispettive).    Nei contratti a esecuzione continuata o periodica ovvero a esecuzione differita, se la prestazione di una delle parti è divenuta eccessivamente onerosa per il verificarsi di avvenimenti straordinari e imprevedibili, la parte che deve tale prestazione può domandare la risoluzione del contratto, con gli effetti stabiliti dall'art. 1458.    La risoluzione non può essere domandata se la sopravvenuta onerosità rientra nell'alea normale del contratto.    La parte contro la quale è domandata la risoluzione può evitarla offrendo di modificare equamente le condizioni del contratto. | article_id: 1467 | act_type: codice civile] || [Art.4: title: Articolo 1375 Codice Civile | text: Art. 1375.    (Esecuzione di buona fede).    Il contratto deve essere eseguito secondo buona fede. | article_id: 1375 | act_type: codice civile]</t>
  </si>
  <si>
    <t>Norma di riferimento:Articolo 1664 Codice Civile -Onerosità o difficoltà dell'esecuzione|Quesito; art. 1372 del c.c.; art. 1467 del c.c.; art. 1375 del c.c.</t>
  </si>
  <si>
    <t>Appalto; Codice Civile; Contratto; Responsabilità</t>
  </si>
  <si>
    <t>{"relevant_articles":["Norma di riferimento:Articolo 1664 Codice Civile -Onerosità o difficoltà dell'esecuzione|Quesito","art. 1372 del c.c.","art. 1467 del c.c.","art. 1375 del c.c."],"tags":["Appalto","Codice Civile","Contratto","Responsabilità"]}</t>
  </si>
  <si>
    <t>Q202333252</t>
  </si>
  <si>
    <t>“Buongiorno Ho acquistato dei serramenti da un azienda di XXX . Mi hanno fatto un preventivo per dei serramenti di marca Alfa . Mi hanno mandato una fattura per fare il pagamento che non ripotava la marca dei serramenti . L importo della fattura e dell offerta sono i medesimi . Ho firmato entrambi i documenti uniti in un unico PDF e li ho inviati per accettazione all azienda , insieme a copia del bonifico del 100% anticipato . Dopo il montaggio mi sono accorto che : - i serramenti montati non sono Alfa ma Beta . - manca una tapparella ( fatturata ma non montata per accordi presi in fase di rilievi , quindi prima che il materiale venisse prodotto . Dopo una serie di PEC dove chiedevo spiegazioni , l azienda si è proposta di scontarmi circa 750 euro per la tapparella non montata . Mi mi hanno chiesto , per poter ottenere questo pagamento , di firmare un documento dove accetto i 750 euro come risoluzione bonaria per il danno subito per la diversa marca dei serramenti effettivamente montati . Non ho accettato di firmare questo documento e ora loro si rifiutano di restituirmi anche i 750 euro . La loro risposta via pec : Prendiamo atto che l'accordo di restituire un importo economico per una zanzariera che non desiderate più e da qui una dichiarazione per giustificare un reso economico, non viene da voi accettato, pertanto da parte nostra vi è la decisione di concludere il lavoro mediante l’installazione della zanzariera mancante, e quindi di rispettare il contratto da voi commissionato e accettato mediate bonifico del medesimo importo come da fattura F273/21 del 29/11/2021 da voi pagata in data 02/12/2021. MIA NOTA : CREDO NON CI SIA NECESSITA' DI GIUSTIFICARE IL RESO CON ALTRE MOTIVAZIONI Il contratto di riferimento è il preventivo n. 275/2021 del 29/11/2021 dove si evince che la tipologia dei serramenti forniti corrisponde a quella descritta e non vi sono variazioni di marchio; è comunque differente dai preventivi precedentemente inviati e questo per vostra richiesta di avere una consegna più celere ed un piccolo risparmio economico. MIA NOTA : NEL CONTRATTO 275 SONO CHIARAMENTE INDICATI I MODELLI RICONDUCIBILI AL MARCHIO ALFA ( ALCUNI SOLO CON IL MODELLO / ALTRI CON MODELLO E INDICAZIONI ALFA ; RIPORTA ANCHE PAGINE INTRODUTTIVE AL BRAND ALFA ; LA MIA RICHIESTA ERA SI VOLTA AD ANTICIPARE LA CONSEGNA , MA NON DI CERTO PER CAMBIARE I SERRAMENTI CON ALTRI MODELLI O MARCHE . Da segnalare che ci sono alcune variazioni rispetto al preventivo e sono: le misure dei serramenti, questo a causa di un cambiamento delle fori rispetto al progetto ; l’aggiunta di altri materiali che non erano previsti e che comunque sono stati forniti . MIA NOTA : IN FASE DI MISURAZIONE HO COMUNICATO DELLE VARIAZIONI DI DIMENSIONE , ABBIAMO AGGIUNTO DELLE PORTE INTERNE . L AZIENDA MI HA MANDATO UN CONTO ECONOMICO COMPLETO DOPO LE MIE LAMENTELE . DA QUESTI CONTEGGI CHE COMPRENDONO ANCHE LE MODIFICHE , L AZIENDA CALCOLA I 750 EURO DA PROPORMI PER LA TAPPARELLA NON MONTATA . Questo ha comportato dei costi di progettazione e rilievi superiori a quanto preventivato, e che per cortesia non sono stati imputati; sono comunque computabili in sede di controversia legale. MIA NOTA : SONO VENUTI UNA SOLA VOLTA A FARE LE MISURAZIONI , IN SEGUITO NON CI SONO STATI ALTRI CAMBIAMENTI . Pertanto siamo disposti ad intervenire per installare la zanzariera mancante e a tale conclusione non vi sarà più nulla da pretendere. MIA NOTA : MI PROPONGO IL MONTAGGIO DELLA TAPPARELLA PERCHE SANNO CHE NON MI è UTILE ISTALLARLA . Domande : 1) l azienda è obbligata a restituirmi i 750 euro per la mancata fornitura della tapparella ? 2) come gestisco il cambio non comunicato di brand ? Rimango in attesa di un Vostro riscontro Cordiali saluti”</t>
  </si>
  <si>
    <t>In linea generale, il debitore della prestazione (in questo caso l’azienda fornitrice) è tenuto ad adempiere esattamente la prestazione con correttezza e diligenza, ai sensi dell’ art. 1175 del c.c. . Nel caso in cui dovesse verificarsi un inadempimento del debitore, o un inesatto adempimento , il debitore inadempiente potrà essere ritenuto responsabile nei confronti del creditore, ai sensi e per gli effetti di cui all’ art. 1218 del c.c. , alla cui lettura integrale si rimanda. In particolare si richiama l'attenzione alla parte di questo articolo in cui viene detto  ".. .è tenuto al risarcimento del danno, se non prova che l'inadempimento o il ritardo è stato determinato da impossibilità della prestazione derivante da causa a lui non imputabile ". Se quindi il debitore non riesce a fornire tale "prova liberatoria", sarà tenuto a risarcire i danni provocati dal proprio inadempimento, secondo l' art. 1223 del c.c. . Tale normativa va integrata, eventualmente, con la disciplina dettata dal Codice Civile in materia di vendita. Nel caso che occupa, la ditta fornitrice ha consegnato all’ acquirente dei serramenti di marca diversa rispetto a quelli concordati, rendendosi pertanto inadempiente . Non conta il fatto, che emerge dall’analisi della corrispondenza allegata, che il diverso brand dei serramenti non incida sulle loro caratteristiche tecniche, poiché dalla fattura emerge la richiesta del venditore di uno specifico tipo di prodotto , e a quello aveva conseguentemente diritto, né risulta che l'acquirente abbia mai chiesto espressamente una modifica di tale marca (ma solo una maggior celerità nella consegna). Il venditore, ai sensi dell' art. 1476 del c.c. , è tenuto a consegnare all'acquirente esattamente e solo la cosa oggetto della proposta contrattuale (in questo caso: i serramenti di "marca alfa"). Di fatto, quindi, la ditta si è resa inadempiente rispetto alla fornitura di tali specifici beni. Per venire ora alla risposta dei due quesiti posti, si può osservare che l’azienda è senz'altro obbligata a restituire l’importo corrisposto per la tapparella fatturata ma mai effettivamente installata , realizzandosi - altrimenti - una situazione di indebito arricchimento in capo all’azienda, dinanzi alla quale è sempre possibile agire con l’ azione di ripetizione dell’ indebito ex art. 2033 del c.c. . Occorre rilevare, peraltro, che la proposta di risoluzione bonaria avanzata dalla ditta fornitrice (allegata al quesito) non ricollega, in realtà, la somma di € 750,00 alla mancata fornitura della tapparella, bensì al “danno” cagionato all’acquirente per la modifica del brand dei serramenti forniti. Tale importo, in altre parole, è stato proposto a titolo di risarcimento del danno per l’inadempimento dovuto alla consegna di una serie di serramenti di marca diversa da quella concordata. Almeno, questo è quello che emerge dalla comunicazione in cui si afferma che, con riferimento alla contestazione della diversità di brand, “ siamo a proporle un riconoscimento del danno ”. Tuttavia, la ditta sembra contraddirsi nella successiva corrispondenza via pec (anch’essa allegata), allorquando attribuisce alla somma indicata la funzione di ripianare l’esborso effettuato per la tapparella mai installata. In ogni caso, da un’analisi sommaria della vicenda e della relativa documentazione, quel che è certo è che l'acquirente ha il diritto di ottenere, senza alcun dubbio, la restituzione dell’importo fatturato relativamente ai beni non forniti (tapparella) oltre al risarcimento del danno per inesatto adempimento della prestazione (marca diversa dei serramenti). In linea di massima, quindi, quello che si suggerisce è di stendere una risposta alla proposta dell'azienda dichiarando che: si è disposti ad accettare la proposta di corresponsione di € 744,67 a titolo di risarcimento del danno per l’inesatto adempimento della prestazione (diversa marca dei serramenti); si chiede in ogni caso la restituzione dell’importo versato per beni fatturati ma mai consegnati ed installati (tapparella non montata), pari ad € _____. In casi come questi, la scelta migliore è comunque quella di rivolgersi ad un legale che conosca la materia e possa gestire al meglio la trattativa con l’azienda, confrontandosi con il cliente sulla documentazione e sulla dinamica precisa dei fatti, compiendo le scelte strategiche più opportune e tutelando in maniera ottimale le posizioni dell’acquirente. In tale ottica, è altresì opportuno effettuare un preventivo calcolo di “costi benefici” tra quanto richiesto a titolo di risarcimento e il costo da sostenere per le spese legali legate alla trattativa.</t>
  </si>
  <si>
    <t>CODICE_CIVILE_ART1218</t>
  </si>
  <si>
    <t>[Art.1: title: Articolo 1218 Codice Civile | text: Art. 1218.    (Responsabilità del debitore).    Il debitore che non esegue esattamente la prestazione dovuta è tenuto al risarcimento del danno, se non prova che l'inadempimento o il ritardo è stato determinato da impossibilità della prestazione derivante da causa a lui non imputabile. | article_id: 1218 | act_type: codice civile] || [Art.2: title: Articolo 1175 Codice Civile | text: Art. 1175.    (Comportamento secondo correttezza).    Il debitore e il creditore devono comportarsi secondo le regole della correttezza, ((...)). | article_id: 1175 | act_type: codice civile] || [Art.3: title: Articolo 1218 Codice Civile | text: Art. 1218.    (Responsabilità del debitore).    Il debitore che non esegue esattamente la prestazione dovuta è tenuto al risarcimento del danno, se non prova che l'inadempimento o il ritardo è stato determinato da impossibilità della prestazione derivante da causa a lui non imputabile. | article_id: 1218 | act_type: codice civile] || [Art.4: title: Articolo 1223 Codice Civile | text: Art. 1223.    (Risarcimento del danno).    Il risarcimento del danno per l'inadempimento o per il ritardo deve comprendere così la perdita subita dal creditore come il mancato guadagno, in quanto ne siano conseguenza immediata e diretta. | article_id: 1223 | act_type: codice civile] || [Art.5: title: Articolo 1476 Codice Civile | text: Art. 1476.    (Obbligazioni principali del venditore).    Le obbligazioni principali del venditore sono:    1) quella di consegnare la cosa al compratore;    2) quella di fargli acquistare la proprietà della cosa o il diritto, se l'acquisto non è effetto immediato del contratto;    3) quella di garantire il compratore dall'evizione e dai vizi della cosa. | article_id: 1476 | act_type: codice civile] || [Art.6: title: Articolo 2033 Codice Civile | text: Art. 2033.    (Indebito oggettivo).    Chi ha eseguito un pagamento non dovuto ha diritto di ripetere ciò che ha pagato. Ha inoltre diritto ai frutti e agli interessi dal giorno del pagamento, se chi lo ha ricevuto era in mala fede, oppure, se questi era in buona fede, dal giorno della domanda. | article_id: 2033 | act_type: codice civile]</t>
  </si>
  <si>
    <t>Norma di riferimento:Articolo 1218 Codice Civile -Responsabilità del debitore|Quesito; art. 1175 del c.c.; art. 1218 del c.c.; art. 1223 del c.c.; Codice Civile; art. 1476 del c.c.; art. 2033 del c.c.</t>
  </si>
  <si>
    <t>Appalto; Codice Civile; Contratto; Responsabilità; Lavoro</t>
  </si>
  <si>
    <t>{"relevant_articles":["Norma di riferimento:Articolo 1218 Codice Civile -Responsabilità del debitore|Quesito","art. 1175 del c.c.","art. 1218 del c.c.","art. 1223 del c.c.","Codice Civile","art. 1476 del c.c.","art. 2033 del c.c."],"tags":["Appalto","Codice Civile","Contratto","Responsabilità","Lavoro"]}</t>
  </si>
  <si>
    <t>Q202231446</t>
  </si>
  <si>
    <t>“Buongiorno, ho fatto ristrutturare un appartamento con sconto in fattura 50% . Da contratto avevo la consegna il 31 Dicembre 2021 al netto di cause forza maggiore ed eventi atmosferici . Oggi 22 Luglio 2022 ancora l'appartamento non è terminato. Domande: - posso rivalermi per questo ritardo considerando che è un appartamento al mare e che ho perso la possibilità di utilizzarlo e di affittarlo per alcuni mesi estivi ? - devo avere i documenti di conformità dell impianto elettrico ed idraulico. Devo pagare il saldo per avere questi documenti o l'azienda che ha eseguito i lavori è tenuta da darmi le conformità (cosi da permettermi di avere l'agibilità ) prima di ricevere il saldo ? - tutti i prezzi sono stati gonfiati esageratamente. Posso riferirmi al prezziamo del Veneto per verificare la congruità dei prezzi applicati ? - la qualità dei lavori non è buona (dopo due mesi ci sono macchie di muffa, crepe, intonaci che si staccano) , che tipo di garanzie ho sui lavori effettuati ? Grazie”</t>
  </si>
  <si>
    <t>Per quanto attiene, innanzitutto, alla richiesta di ristoro per il mancato utilizzo dell’immobile e per l’impossibilità di concedere lo stesso in locazione durante alcuni mesi estivi, è bene operare alcune considerazioni. Stando alla normativa generale contenuta nell’ art. 1218 del c.c. , e riferibile in generale a tutti i contratti, compreso il contratto di appalto , il debitore che esegue in ritardo la prestazione dovuta è tenuto al risarcimento dei danni patiti dal creditore (appaltante). Ai sensi del successivo art. 1223 del c.c. , poi, si ricava come il pregiudizio risarcibile possa essere costituito sia dal danno emergente (perdita diretta al patrimonio del creditore) che dal lucro cessante (mancate occasioni di guadagno cagionate della condotta inadempiente del debitore-appaltatore), in quando tali danni siano “ conseguenza diretta ed immediata ” dell’ inadempimento . In altre parole, l’appaltatore potrebbe ottenere il risarcimento del danno qualora riuscisse a provare i costi e le spese vive sopportate per l'inutile e dispendiosa prosecuzione dei lavori ( danno emergente). Inoltre, potrebbe fornire la prova, anche in via presuntiva (per esempio indicando come l’immobile si trovi in una zona marittima molto frequentata durante l’estate, o dando la dimostrazione dei contratti di locazione stipulati relativamente all’immobile nelle estati precedenti) della mancata possibilità di guadagno derivante dall’eventuale locazione dell’immobile nei mesi estivi (lucro cessante). L’art. 4 del contratto di appalto sottoscritto, che richiama l’ 1218 , prevede però, a favore del debitore-appaltatore, una cosiddetta “prova liberatoria”, per il caso in cui l’inadempimento, o il ritardo nell’adempimento, siano stati cagionati da “ cause di forza maggiore e/o imprevedibili al momento della sottoscrizione del presente accordo e/o difficoltà di esecuzione derivanti da cause metereologiche, climatiche, e simili ”. In tali casi straordinari, la clausola contrattuale, conforme alla generale disciplina civilistica, prevede che l’impresa appaltatrice vada esente da ogni tipo di responsabilità, compreso il pagamento di penali di sorta. Tuttavia, è bene considerare che l’ onere della prova rispetto all’esistenza di condizioni metereologiche avverse o, comunque, di altre cause di forza maggiore, spetta solo ed esclusivamente alla ditta appaltatrice . Ben potrà, nel frattempo, l’appaltante, contestare le ritardate tempistiche di esecuzione dei lavori . Sarà poi, semmai, onere dell’appaltatore dimostrare che l’inadempimento è stato cagionato da cause esterne e non imputabili alla ditta. Certo è che se la ditta dovesse riuscire a fornire prova di tali eventi fortuiti e imprevedibili, andrà effettivamente esente da responsabilità . In secondo luogo, per quanto riguarda la consegna dei certificati di conformità dell’impianto elettrico e idraulico, il D.M. n. 37/2008, all’art. 7, stabilisce che la dichiarazione di conformità degli impianti installati va rilasciata al termine dei lavori di installazione “ previa effettuazione delle verifiche previste dalla normativa vigente, comprese quelle di funzionalità dell'impianto ", e non al momento del saldo della fattura. Tali certificati, in altre parole, devono essere consegnati al committente contestualmente al termine dei lavori di installazione dell’impianto elettrico e idraulico e non alla fine di tutti i lavori di ristrutturazione. Di conseguenza, l’appaltante non è tenuto ad attendere il momento finale del pagamento dei lavori di ristrutturazione per vedersi consegnare le dichiarazioni di conformità degli impianti . Inoltre, l’art. 15 del medesimo decreto prevede addirittura una sanzione per l’installatore che consegni con ritardo tali certificati (art. 15 del D.M. n. 37/2008: “ Alle violazioni degli obblighi derivanti dall'articolo 7 del presente decreto si applicano le sanzioni amministrative da euro 100,00 ad euro 1.000,00 con riferimento all'entità e complessità dell'impianto, al grado di pericolosità ed alle altre circostanze obiettive e soggettive della violazione ”). Per quanto attiene, poi, alla circostanza per cui pare che i prezzi siano stati “gonfiati” dalla ditta appaltatrice, ed in merito alla possibilità di effettuare una verifica di congruità con il prezzario della Regione Veneto, è necessario tenere in considerazione la sottoscrizione del contratto di appalto. Al momento della conclusione dello stesso, infatti, il committente ha espressamente accettato i prezzi ivi concordati dalle parti. Risulta difficile, quindi, contestarli poi, in un secondo momento, una volta che i lavori sono già iniziati. Il contratto, infatti, ai sensi dell’ art. 1372 del c.c. , fa “legge” tra le parti, e il suo contenuto economico non può più essere messo in discussione dal giudice, a meno che non si riesca a dimostrare una vera e propria nullità del contratto, per vizi radicali della causa o dell’oggetto dello stesso, che ne rendano del tutto sproporzionato il contenuto. L’art. 7 del contratto di appalto in oggetto, poi, intitolato “revisione prezzi”, prevede una vera e propria clausola di adeguamento prezzi per i casi di 1) aumento dei prezzi d’acquisto delle materie prime o del costo della manodopera e 2) difficoltà di esecuzione non previste dalle parti, che rendano più onerosa la prestazione dell’appaltatore. Nel primo caso, l’appaltatore avrà diritto ad una revisione del corrispettivo; nel secondo, ad un equo compenso. Difficilmente, quindi, si potrà contestare il preventivo accettato con la sottoscrizione del contratto di appalto, a meno che tale aumento sia completamente esorbitante rispetto a quanto pattuito e alle oggettive difficoltà riscontrate durante l’esecuzione dei lavori. In tale ultimo caso, ma solo in questo, sarà possibile contestare alla parte una mancanza di diligenza e di buona fede nell’ esecuzione del contratto , obbligo a cui le parti sono espressamente tenute, in via generale, in virtù dell’art. 1375cc. Inoltre, in relazione agli appalti privati, anche il Codice Civile prevede espressamente che, qualora nell'esecuzione del contratto si siano verificate circostanze imprevedibili che abbiano determinato un incremento (o diminuzione) dei costi della manodopera e/o dei materiali, l'appaltatore o il committente possano richiedere la revisione dei prezzi. Più in dettaglio, l' art. 1664 del c.c. , co. 1, prevede il diritto alla revisione dei prezzi degli appalti privati qualora per " effetto di circostanze imprevedibili " si siano verificati aumenti o diminuzioni del costo dei materiali o della manodopera che hanno determinato un aumento o una diminuzione superiore al decimo del prezzo complessivo convenuto. Secondo la normativa generale, la revisione può essere ottenuta limitatamente alla differenza che eccede il decimo del prezzo (che eccede, quindi, l'ordinaria alea contrattuale fissata dalla norma in misura pari al 10% dell'importo originariamente convenuto). È bene poi osservare, in chiusura rispetto a quanto già osservato, che a pagina 7 del contratto di appalto sottoscritto vi è un "nota bene" in cui viene esplicitamente indicato che “ l'offerta è da intendersi indicativa ”. Per quanto attiene, infine, all’ultimo quesito, giova evidenziare che - in materia di appalto - opera la garanzia per vizi , regolata dagli articoli 1667 e 1668 del Codice Civile , che disciplinano i termini di decadenza e prescrizione entro i quali è possibile rivalersi verso l’appaltatore, indicando cosa l’appaltante può fare e in che termini. Logicamente, sarà necessario che l’appaltante dimostri con delle prove tangibili l’esistenza dei vizi (in questo caso: muffa, crepe, intonaci distaccati, ecc.). Ai sensi della disciplina contenuta nel Codice Civile , l’appaltatore è sempre tenuto a garantire l’appaltante dalla presenza di vizi dell'opera, a meno che l’appaltatore non l’abbia accettata o abbia riconosciuto i vizi fin dall’inizio. Tuttavia, il menzionato art. 1667 del c.c. prevede che: “ il committente deve, a pena di decadenza, denunziare all'appaltatore le difformità o i vizi entro sessanta giorni dalla scoperta ”. Esiste quindi un onere di denuncia in capo al committente, pari a sessanta giorni dalla scoperta dei vizi. In ogni caso, " la denuncia non è necessaria se l’appaltatore ha riconosciuto le difformità o i vizi o se li ha occultati ". L'azione contro l'appaltatore si prescrive in due anni dal giorno della consegna dell'opera. Il successivo 1668 prevede che " Il committente può chiedere che le difformità o i vizi siano eliminati a spese dell'appaltatore, oppure che il prezzo sia proporzionalmente diminuito , salvo il risarcimento del danno nel caso di colpa dell'appaltatore ".</t>
  </si>
  <si>
    <t>CODICE_CIVILE_ART1667</t>
  </si>
  <si>
    <t>[Art.1: title: Articolo 1667 Codice Civile | text: Art. 1667.    (Difformità e vizi dell'opera).    L'appaltatore è tenuto alla garanzia per le difformità e i vizi dell'opera. La garanzia non è dovuta se il committente ha accettato l'opera e le difformità o i vizi erano da lui conosciuti o erano riconoscibili, purché, in questo caso, non siano stati in mala fede taciuti dall'appaltatore.    Il committente deve, a pena di decadenza, denunziare all'appaltatore le difformità o i vizi entro sessanta giorni dalla scoperta. La denunzia non è necessaria se l'appaltatore ha riconosciuto le difformità o i vizi o se li ha occultati.    L'azione contro l'appaltatore si prescrive in due anni dal giorno della consegna dell'opera. Il committente convenuto per il pagamento può sempre far valere la garanzia, purché le difformità o i vizi siano stati denunziati entro sessanta giorni dalla scoperta e prima che siano decorsi i due anni dalla consegna. | article_id: 1667 | act_type: codice civile] || [Art.2: title: Articolo 1218 Codice Civile | text: Art. 1218.    (Responsabilità del debitore).    Il debitore che non esegue esattamente la prestazione dovuta è tenuto al risarcimento del danno, se non prova che l'inadempimento o il ritardo è stato determinato da impossibilità della prestazione derivante da causa a lui non imputabile. | article_id: 1218 | act_type: codice civile] || [Art.3: title: Articolo 1223 Codice Civile | text: Art. 1223.    (Risarcimento del danno).    Il risarcimento del danno per l'inadempimento o per il ritardo deve comprendere così la perdita subita dal creditore come il mancato guadagno, in quanto ne siano conseguenza immediata e diretta. | article_id: 1223 | act_type: codice civile] || [Art.4: title: Articolo 1372 Codice Civile | text: Art. 1372.    (Efficacia del contratto).    Il contratto ha forza di legge tra le parti. Non può essere sciolto che per mutuo consenso o per cause ammesse dalla legge.    Il contratto non produce effetto rispetto ai terzi che nei casi previsti dalla legge. | article_id: 1372 | act_type: codice civile] || [Art.5: title: Articolo 1664 Codice Civile | text: Art. 1664.    (Onerosità o difficoltà dell'esecuzione).    Qualora per effetto di circostanze imprevedibili si siano verificati aumenti o diminuzioni nel costo dei materiali o della mano d'opera, tali da determinare un aumento o una diminuzione superiori al decimo del prezzo complessivo convenuto, l'appaltatore o il committente possono chiedere una revisione del prezzo medesimo. La revisione può esser accordata solo per quella differenza che eccede il decimo.    Se nel corso dell'opera si manifestano difficoltà di esecuzione derivanti da cause geologiche, idriche e simili, non previste dalle parti, che rendano notevolmente più onerosa la prestazione dell'appaltatore, questi ha diritto a un equo compenso. | article_id: 1664 | act_type: codice civile] || [Art.6: title: Articolo 1667 Codice Civile | text: Art. 1667.    (Difformità e vizi dell'opera).    L'appaltatore è tenuto alla garanzia per le difformità e i vizi dell'opera. La garanzia non è dovuta se il committente ha accettato l'opera e le difformità o i vizi erano da lui conosciuti o erano riconoscibili, purché, in questo caso, non siano stati in mala fede taciuti dall'appaltatore.    Il committente deve, a pena di decadenza, denunziare all'appaltatore le difformità o i vizi entro sessanta giorni dalla scoperta. La denunzia non è necessaria se l'appaltatore ha riconosciuto le difformità o i vizi o se li ha occultati.    L'azione contro l'appaltatore si prescrive in due anni dal giorno della consegna dell'opera. Il committente convenuto per il pagamento può sempre far valere la garanzia, purché le difformità o i vizi siano stati denunziati entro sessanta giorni dalla scoperta e prima che siano decorsi i due anni dalla consegna. | article_id: 1667 | act_type: codice civile]</t>
  </si>
  <si>
    <t>Norma di riferimento:Articolo 1667 Codice Civile -Difformità e vizi dell'opera|Quesito; art. 1218 del c.c.; art. 1223 del c.c.; art. 1372 del c.c.; Codice Civile; art. 1664 del c.c.; art. 1667 del c.c.</t>
  </si>
  <si>
    <t>Appalto; Codice Civile; Contratto</t>
  </si>
  <si>
    <t>{"relevant_articles":["Norma di riferimento:Articolo 1667 Codice Civile -Difformità e vizi dell'opera|Quesito","art. 1218 del c.c.","art. 1223 del c.c.","art. 1372 del c.c.","Codice Civile","art. 1664 del c.c.","art. 1667 del c.c."],"tags":["Appalto","Codice Civile","Contratto"]}</t>
  </si>
  <si>
    <t>Appalto; Codice Civile; Condominio</t>
  </si>
  <si>
    <t>{"relevant_articles":["Norma di riferimento:Articolo 2051 Codice Civile -Danno cagionato da cosa in custodia|Quesito"],"tags":["Appalto","Codice Civile","Condominio"]}</t>
  </si>
  <si>
    <t>Q202127409</t>
  </si>
  <si>
    <t>“un termotecnico mi ha proposto un intervento sulla mia casa di abitazione sfruttando l'ecobonus 110% , solo dopo uno studio di fattibilità e conformità edilizia, onde abbassare la mia classe energetica di almeno 2 punti, tramite un intervento integrato globale con pannelli fotovoltaici, caldaia a condensazione, pompa di calore, eventuale integrazione dell'isolamento preesistente e serramenti, per un valore totale di circa 50.000 euro. Mi viene richiesto di sottoscrivere: 1-un'autorizzazione per accedere ai documenti, per lo studio di fattibilità 2-successivamente, un modulo di incarico professionale intestato all'azienda Y srl, con costi e oneri a proprio carico, come individuato nel progetto che verrà predisposto da Y affinché il committente possa usufruire del superbonus art 119, ecc. Mi viene detto: "lei non dovrà sborsare un soldo", ma una penale di euro 10.000, SOLO nel caso il committente, dopo lo studio di fattibilità del progetto e la possibilità di accedere agli incentivi NON INTENDESSE PIU' DAR CORSO AGLI INTERVENTI ATTRAVERSO Y. Chiedo se è necessario tutelarmi per iscritto, nel caso io fossi responsabile o dovessi risarcire le spese nei seguenti casi: 1- il progetto non viene approvato dall'autorità ufficiale preposta 2-i fondi preposti dallo stato si esauriscono, la legge viene sospesa, i lavori non vengono poi realizzati o non completati. Qualcuno, non pagato, può rivalersi su di me? Inoltre: come controllare la qualità e il prezzo equo dei componenti utilizzati? - è necessaria una fideiussione assicurativa che garantisca manutenzione e qualità di prodotti, materiali? Sembra inoltre che la controparte non accetti la mia richiesta di una data certa per inizio e fine lavori, ne' una penale per ritardi. Il termotecnico potrebbe poi pretendere da me una provvigione? D'altra parte, per vari motivi avrei interesse e necessità di far eseguire i lavori sopracitati al più presto, accettando subito. Su vs. richiesta posso inviarvi copia della lettera d'incarico, non ancora da me firmata.”</t>
  </si>
  <si>
    <t>Al fine di meglio inquadrare la fattispecie, è necessario svolgere alcune considerazioni in primo luogo circa la natura della clausola che prevede il pagamento di Euro 10.000 in caso di rinuncia all’esecuzione dei lavori dopo la redazione dello studio di fattibilità, dato anche che la “lettera di incarico” che la prevede è stata già sottoscritta assumendo il relativo impegno. Tale clausola viene definita come una “penale” nel quesito e nei documenti ad esso allegati, ma si tratta -a parere dello scrivente- di una definizione impropria, in quanto l’ obbligazione di pagamento si configura piuttosto come una multa penitenziale. La differenza tra i due istituti risiede nel fatto che con la pattuizione di una clausola penale le parti convengono di predeterminare la misura del risarcimento del danno per il caso di inadempimento o di ritardo nell'adempimento (art. 1382 c.c.), mentre la multa penitenziale persegue la diversa finalità di indennizzare un contraente in caso di esercizio del diritto di recesso da parte dell'altro (art. 1373 c.c.). Questa distinzione, a prima vista oziosa, comporta in realtà una conseguenza abbastanza rilevante, ossia l’impossibilità –ove sorga un eventuale contenzioso- di chiedere al Giudice che, ai sensi dell’art. 1384 c.c., la somma venga diminuita deducendo che l'ammontare della penale è manifestamente eccessivo. Come affermato dalla recente giurisprudenza, infatti, l’art. 1384 c.c., introducendo deroga al principio generale di libertà posto dall'art. 1322 c.c., non può essere oggetto di applicazione analogica a fattispecie diverse da quella contemplata dalla norma medesima (Cassazione civile, sez. II, 25 agosto 2020, n. 17715; Tribunale Arezzo, 19 marzo 2020, n. 240; Tribunale Milano, sez. V, 04 settembre 2019, n. 7969). In caso di contestazioni, si potrebbe in un’ottica difensiva fare riferimento all’art. 33 del Codice del consumo in tema di clausole vessatorie , senza avere però la certezza che il Giudice accolga tale tesi, considerato che esistono anche precedenti giurisprudenziali che in casi analoghi hanno escluso la natura vessatoria di simili pattuizioni (Cassazione civile sez. VI, 09 aprile 2019, n. 9937; Cassazione civile, sez. II, 18 marzo 2010, n. 6558). In secondo luogo, si nota che l’accettazione del progetto proposto a seguito dello “studio di fattibilità” determina sostanzialmente l’instaurazione di un contratto di appalto (art. 1655 c.c.), che –come si legge nella lettera di incarico- verrà eseguito anche tramite l’intervento di subappaltatori. Il Codice civile detta diverse garanzie a favore del committente sia nel corso dell’esecuzione dei lavori, sia dopo la loro conclusione, che è opportuno tenere presenti. Il committente ha diritto a controllare lo svolgimento dei lavori e, se essi non procedano alle condizioni stabilite dal contratto e a regola d'arte , può fissare un congruo termine entro il quale l'appaltatore si deve conformare a tali condizioni, pena la risoluzione del contratto (art. 1662 c.c.). Inoltre, prima di ricevere la consegna dell’opera, ha diritto a verificare quanto fatto prima di accettarla (art. 1665 c.c.). Pertanto, nell’ipotesi di dubbi o riserve circa la corretta esecuzione dei lavori, è possibile esercitare tali facoltà e, in sede di consegna dell’opera, è consigliabile evidenziare eventuali difetti o problematiche riscontrati (in mancanza, infatti, l’opera si considera accettata). Esistono poi tutele in caso di vizi che si manifestino dopo la conclusione dell’appalto sancite dagli art. 1667 e 1669 c.c.. In questa sede è prematuro addentrarsi nella descrizione di tali istituti, ma è sufficiente specificare che –per evitare di incorrere in decadenze - è consigliabile sempre denunciare per iscritto la presenza dei difetti entro sessanta giorni dalla scoperta. In ogni caso, tali cautele dovrebbero essere sufficienti a garantire il diritto al risarcimento in caso di scorretta esecuzione dell’opera, senza la necessità di ricorrere ad altri strumenti come fideiussioni o simili. Va rilevato, altresì, che il contratto si instaura soltanto tra appaltatore e committente e che quest’ultimo rimane estraneo ai rapporti con i subappaltatori. Ne consegue, da una parte, che è sufficiente rivolgere ogni eventuale contestazione all’appaltatore, che ne risponderà direttamente (Tribunale Milano, sez. VII, 30 aprile 2020, n. 2666) e che, ricorrendone i presupposti, potrà soltanto rivalersi sul subappaltatore ex art. 1670 c.c. e, dall’altra, che i subappaltatori non paiono poter avanzare pretese nei confronti del committente. Naturalmente, tali garanzie si riferiscono soltanto all’esecuzione dell’opera in sé e per sé considerata, ma non sembrano poter essere estese alla possibilità di ottenere i benefici fiscali. Infatti, il Fisco generalmente è “indifferente” a questioni di tipo privatistico o contrattuale e, dunque, eventuali violazioni di tipo tributario possono coinvolgere necessariamente anche il committente. Inoltre, pare abbastanza difficile ipotizzare che l’appaltatore possa essere validamente chiamato a rispondere nell’ipotesi in cui il Legislatore decida di modificare le norme che regolano l’erogazione del contributo o in caso i fondi si esauriscano ( factum principis ). Diverso è il caso della perdita del bonus a seguito di errori nello studio di fattibilità, in relazione ai quali pare possibile in astratto contestare nei confronti della società che l’ha redatto un inadempimento o, comunque, una responsabilità professionale. Comunque, si evidenzia che il grado di litigiosità che può scaturire dal presente contratto è proporzionale alla precisione e alla completezza del progetto che verrà sottoposto al committente: in breve, più chiaro e dettagliato sarà il progetto riguardo alle reciproche obbligazioni delle parti, minore sarà il rischio di incorrere in eventuali contenziosi. Pertanto, è opportuno prestare una particolare attenzione a tutti i futuri documenti che verranno sottoposti per la sottoscrizione, soprattutto le clausole per le quali venga eventualmente richiesta una doppia sottoscrizione. Sicuramente, inoltre, è il caso di insistere affinché venga previsto un termine iniziale e finale per l’esecuzione dei lavori, in modo che la prestazione a carico dell’appaltatore sia determinata in modo preciso anche sotto il profilo temporale. Infine, per quanto concerne la posizione del termotecnico e del suo eventuale compenso, si nota che l’attività di tale soggetto potrebbe essere in astratto ricondotta alle figure del mediatore (art. 1754 c.c.) o del procacciatore d’affari. Entrambi i soggetti mettono in contatto due parti per la conclusione di un affare, con la differenza che il primo rimane in una posizione di imparzialità rispetto alle parti, mentre il secondo agisce dietro incarico di una di esse. Dai documenti in possesso dello scrivente non è chiaro se ricorra l’una o l’altra situazione, ma si deve tenere comunque presente che, ai fini dell’esercizio dell’attività di mediatore e del diritto a percepire la provvigione è necessaria l’iscrizione ad uno specifico albo, mentre  il procacciatore d'affari ha diritto al pagamento solo nei confronti della parte alla quale sia legato da rapporti di collaborazione (cioè il cosiddetto “ general contractor ”) (Cassazione civile sez. II, 25 giugno 2020, n. 12651). Nella fattispecie, dunque, il rischio di vedersi chiedere un compenso per l’intermediazione prestata è abbastanza basso, ma è comunque consigliabile chiarire esplicitamente la questione con il termotecnico.</t>
  </si>
  <si>
    <t>CODICE_CIVILE_ART1655</t>
  </si>
  <si>
    <t>[Art.1: title: Articolo 1655 Codice Civile | text: Art. 1655.    (Nozione).    L'appalto è il contratto col quale una parte assume, con organizzazione dei mezzi necessari e con gestione a proprio rischio, il compimento di un'opera o di un servizio verso un corrispettivo in danaro. | article_id: 1655 | act_type: codice civile]</t>
  </si>
  <si>
    <t>Norma di riferimento:Articolo 1655 Codice Civile -Nozione|Quesito</t>
  </si>
  <si>
    <t>{"relevant_articles":["Norma di riferimento:Articolo 1655 Codice Civile -Nozione|Quesito"],"tags":["Appalto","Codice Civile"]}</t>
  </si>
  <si>
    <t>Q201821106</t>
  </si>
  <si>
    <t>“Il condominio ha deliberato ed eseguito importanti lavori alla copertura. E' legittimo il sospetto che in occasione di tali lavori il proprietario dell'ultimo piano abbia realizzato un solaio portante e un vasto soppalco. Il certificato di collaudo e fine lavori è firmato da un ing. il cui studio lavora l’architetto che ha fatto la DL e consiste in un modulo prestampato che sembra avere più che altro un valore amministrativo di comunicazione al Comune e non è di nessun interesse per il committente. La Direzione Lavori non ha rilasciato alcun documento, neanche in relazione a un cordolo di calcestruzzo armato perimetrale. Comunque il documento rilasciato dal collaudatore è privo della documentazione prescritta ed elencata dagli art. del d.P.R. 207/2010 che Vi prego confermarmi essere applicabile nel caso. Allo stato non è dunque possibile per il condòmino eseguire alcuna verifica stante anche il rifiuto da parte della DL, dell' Amministratore e del Collaudatore ad esibire qualsiasi documentazione fotografica e stante il negato accesso al cantiere che ha riguardato i lavori sulla copertura del fabbricato. Vi prego di confermarmi che il quadro normativo dei diritti del committente Condominio - e quindi quello del singolo condomino - è quello stabilito dal d.P.R. 207/2010 o di quale altro, quale documentazione l’Amministratore ha il diritto/dovere di pretendere dall’impresa, dalla DL e dal collaudatore dei lavori realizzati, della loro esecuzione a regola d’arte e della loro fine e che quindi i condòmini hanno diritto di avere in copia, se tra la documentazione è prevista quella fotografica, quali sono le iniziative da assumere per ottenerla. La prossima settimana avrò un incontro con l’Amministratore avendo attivato il procedimento della mediazione obbligatoria. In quella occasione chiederò copia della documentazione dei lavori e chiederò all'Amministratore di chiarire l’ambito normativo nel quale ritiene di operare, riservandomi le verifiche del caso.”</t>
  </si>
  <si>
    <t>Il D.P.R. n. 207/2010 è il Regolamento di attuazione di altra norma, il D.Lgs n. 163/2006: nessuno dei due , tuttavia, è applicabile al caso in esame , non solo perché sono stati ormai abrogati dal D.Lgs. n. 50/2016, cosiddetto “codice dei contratti pubblici”, ma anche e soprattutto perché si tratta di discipline relative ai soli contratti, appunto, “pubblici”, ovvero ad appalti di opere pubbliche concluse con la Pubblica Amministrazione . Gli appalti privati continuano ad essere regolati solo ed esclusivamente dal codice civile (artt. 1665 e seguenti), cui si aggiunge la disciplina del Testo Unico dell’Edilizia, il D.P.R. n. 380/2001. L’art. 1665 c.c. stabilisce che il committente , prima di ricevere la consegna, ha diritto di verificare l’opera al fine di accertarsi che la stessa sia stata eseguita a regola d'arte e secondo le direttive impartite; se non procede alla verifica senza giusti motivi oppure non ne comunica i risultati entro breve, l’opera si considera accettata , così come si considera accettata se il committente ne riceve senza riserve la consegna . Il cosiddetto “collaudo” rappresenta la dichiarazione finale con cui si riconosce che l'opera è stata eseguita ma non costituisce prova, si noti bene, della corrispondenza dell’opera al progetto o alla regole dell’arte né libera l’appaltatore dalla responsabilità per vizi o difetti della medesima. In materia di appalti privati, quando si tratta di opere che – come in questo caso – rientrano nella definizione di cui all’art. 53 del Testo Unico citato (“ opere in conglomerato cementizio armato normale, quelle composte da un complesso di strutture in conglomerato cementizio ed armature che assolvono ad una funzione statica ; b) opere in conglomerato cementizio armato precompresso, quelle composte di strutture in conglomerato cementizio ed armature nelle quali si imprime artificialmente uno stato di sollecitazione addizionale di natura ed entità tali da assicurare permanentemente l'effetto statico voluto; c) opere a struttura metallica quelle nelle quali la statica è assicurata in tutto o in parte da elementi strutturali in acciaio o in altri metalli.) ” è necessaria la redazione del certificato di collaudo. L’art. 67 del Testo Unico, infatti, prevede: “ 1. Tutte le costruzioni di cui all’articolo 53, comma 1, la cui sicurezza possa comunque interessare la pubblica incolumità devono essere sottoposte a collaudo statico . 2. Il collaudo deve essere eseguito da un ingegnere o da un architetto, iscritto all'albo da almeno dieci anni, che non sia intervenuto in alcun modo nella progettazione, direzione, esecuzione dell'opera . (…) 5. Completata la struttura con la copertura dell'edificio, il direttore dei lavori ne dà comunicazione allo sportello unico e al collaudatore che ha 60 giorni di tempo per effettuare il collaudo. (…) 7. Il collaudatore redige, sotto la propria responsabilità, il certificato di collaudo in tre copie che invia al competente ufficio tecnico regionale e al committente, dandone contestuale comunicazione allo sportello unico. Il deposito del certificato di collaudo statico equivale al certificato di rispondenza dell'opera alle norme tecniche per le costruzioni previsto dall'articolo 62. ” Il certificato di cui parla la norma – che si presume sia quello cui si accenna nel quesito – è l’unico documento che dev’essere formalmente consegnato al committente. Si presume che il condominio committente, nella persona dell’amministratore, abbia partecipato alla verifica ed al collaudo e/o che, in ogni caso (perché questa è la prassi) abbia sottoscritto il certificato di collaudo stesso. Pertanto, per rispondere alla domanda specifica posta in merito, non essendoci alcuna diversa documentazione obbligatoria da consegnare al committente, il condòmino interessato non ha alcuno “strumento” per costringere l’appaltatore o la direzione lavori a farsi consegnare fotografie o altro. E’ evidente, però che se vi sono delle irregolarità nell’esecuzione dei lavori – nel senso che uno dei condomini ha approfittato dei lavori appaltati dal condominio su parti comuni dell’edificio, per effettuare anche lavori sulla proprietà privata - esistono delle responsabilità, che potranno e dovranno essere fatte valere nei confronti di tutti coloro che sono stati coinvolti nell’illecito. A tale ultimo proposito, non si ritiene si possa far valere come “irregolarità” (anche se è indubbio che ciò non sia affatto opportuno) l’appartenenza al medesimo studio professionale del collaudatore e del direttore lavori, stante la responsabilità individuale dei due professionisti e la mancanza di indicazioni al riguardo da parte del legislatore, dei commentatori o della giurisprudenza. Ad avviso di chi scrive la strada dovrebbe essere questa: farsi consegnare dall’ amministratore il progetto dei lavori (questa sì è documentazione che l’amministratore è tenuto a consegnare o comunque di cui il condòmino ha diritto di prendere visione, pena la revoca dell’incarico al primo) per vedere che tipo di lavori dovevano essere eseguiti; far indìre un’ assemblea straordinaria che abbia all’ordine del giorno la denuncia di presunte irregolarità nell’appalto dei lavori condominiali e l’incarico ad un professionista/tecnico terzo di effettuare un sopralluogo ed una perizia che attestino lo stato dei luoghi ed il tipo di lavori eseguiti; all’esito della verifica, l’assunzione, con delibera assembleare, delle opportune iniziative nei confronti dei responsabili coinvolti nella vicenda. In alternativa, l’incarico ad un terzo di eseguire queste verifiche può essere dato anche dal solo condòmino interessato, che poi ne metterà a parte l’assemblea. Se l’amministratore non collabora in tal senso, il condòmino – dopo aver ottenuto prova di quanto asserisce - dovrà necessariamente passare attraverso un’azione giudiziaria. La mediazione già esperita, tuttavia, grazie alla presenza del mediatore estraneo ai fatti, potrebbe essere davvero uno strumento utile per riuscire a conseguire i documenti completi relativi all’appalto nonché ottenere l’accertamento dei lavori svolti e l’eventuale individuazione delle responsabilità, evitando strascichi giudiziari.</t>
  </si>
  <si>
    <t>CODICE_CIVILE_ART1665</t>
  </si>
  <si>
    <t>[Art.1: title: Articolo 1665 Codice Civile | text: Art. 1665.    (Verifica e pagamento dell'opera).    Il committente, prima di ricevere la consegna, ha diritto di verificare l'opera compiuta.    La verifica deve essere fatta dal committente appena l'appaltatore lo mette in condizione di poterla eseguire.    Se, nonostante l'invito fattogli dall'appaltatore, il committente tralascia di procedere alla verifica senza giusti motivi, ovvero non ne comunica il risultato entro un breve termine, l'opera si considera accettata.    Se il committente riceve senza riserve la consegna dell'opera, questa si considera accettata ancorché non si sia proceduto alla verifica.    Salvo diversa pattuizione o uso contrario, l'appaltatore ha diritto al pagamento del corrispettivo quando l'opera è accettata dal committente. | article_id: 1665 | act_type: codice civile]</t>
  </si>
  <si>
    <t>Norma di riferimento:Articolo 1665 Codice Civile -Verifica e pagamento dell'opera|Quesito</t>
  </si>
  <si>
    <t>{"relevant_articles":["Norma di riferimento:Articolo 1665 Codice Civile -Verifica e pagamento dell'opera|Quesito"],"tags":["Appalto","Codice Civile","Condominio","Società"]}</t>
  </si>
  <si>
    <t>Q201820603</t>
  </si>
  <si>
    <t>“Un istituto di vigilanza ha installato nell’anno 2009 un ponte radio, in comodato d’uso, su allarme. La scadenza contrattuale è stata sempre annuale e la prossima sarà il 01.08.2018 e sino a quella data è stato pagato per intero il canone di abbonamento. Nell’anno 2015 l’istituto di vigilanza si trasforma in società cooperativa e l’istituto di vigilanza comunica telefonicamente che nessun altro contratto dovrà essere sottoscritto poiché i vecchi contratti sono confluiti automaticamente nella cooperativa… Il 20.02.2018 il contraente persona fisica invia una raccomandata a/r, all’istituto di vigilanza, e manifesta la volontà di disdire anticipatamente l’abbonamento e l’immediata disinstallazione del ponte radio senza richiedere null’altro nemmeno i canoni pagati anticipatamente. L’istituto di vigilanza risponde che il ponte radio verrà disinstallato solo dopo la scadenza naturale del contratto e cioè il 01.08.2018. RIASSUMENDO: il contraente non chiede la restituzione dei canoni pagati anticipatamente ma la sola disinstallazione anticipata del ponte radio onde consentire ad altro istituto di vigilanza (si spera più efficiente) di poter installarne un altro sulla stessa linea occupata oggi dal vecchio istituto. DOMANDA: quali strumenti ha il contraente privato per obbligare l’istituto di vigilanza a disinstallare il ponte radio “senza perdite di tempo”?”</t>
  </si>
  <si>
    <t>Il contratto di vigilanza rientra tra i contratti di fornitura di servizi. Nel caso di specie, con riguardo al fornitore, non trattandosi di persona fisica bensì di persona giuridica si può far riferimento al contratto di appalto di servizi di cui all’art. 1677 del codice civile che rimanda alle norme relative al contratto di somministrazione. Fermo quanto previsto dal codice civile, per rispondere al quesito in esame occorre far riferimento a quanto contenuto nelle condizioni generali sottoscritte tra le parti. Al punto 1 del documento trasmesso è espressamente previsto un tacito rinnovo del contratto di anno in anno a meno che non venga disdetto da una delle parti almeno tre mesi prima della scadenza con lettera raccomandata a/r. Tale facoltà contrattuale è stata regolarmente e tempestivamente esercitata dal contraente. Tuttavia, l’istituto della disdetta è cosa ben diversa da quello del diritto di recesso . Sono entrambi atti unilaterali ma con diverse funzioni. Funzione della disdetta è quella di evitare il rinnovo automatico del contratto alla scadenza. Con il diritto di recesso, invece, il contraente esprime la volontà di sciogliere il contratto ancora in corso e non di non volerlo rinnovare alla scadenza. Il codice civile all’art. 1373 stabilisce espressamente che “ se a una delle parti è attribuita la facoltà di recedere dal contratto, tale facoltà può essere esercitata finché il contratto non abbia avuto un principio di esecuzione. Nei contratti a esecuzione continuata o periodica tale facoltà può essere esercitata anche successivamente, ma il recesso non ha effetto per le prestazioni già eseguite o in corso di esecuzione.” Tale diritto nei contratti di servizi conclusi a distanza e fuori dai locali commerciali, come previsto dall’art. 52 del Codice del Consumo, può essere esercitato entro 14 giorni dalla conclusione (cioè dalla sua sottoscrizione). Nel caso in esame, tuttavia, quello che è stato esercitato non è il recesso ma la disdetta. Per cui è pacifico che il contratto di vigilanza continuerà ad esistere sino alla sua scadenza del 01.08.2018 ed a quella data, proprio perché è stata esercitata la disdetta, non verrà automaticamente rinnovato ma cesserà di avere efficacia tra le parti. Quanto alla installazione dell’apparato radio essa parrebbe essere oggetto di altro contratto di comodato (V. punto 6 delle condizioni generali) che però non risulta essere contenuto in un separato atto. Tale contratto di comodato si può ritenere che sia collegato a quello di fornitura del servizio di vigilanza che rappresenta il contratto principale. L’accenno al contratto di comodato gratuito ivi indicato senza la sottoscrizione di altre condizioni generali al riguardo permette solo di far riferimento alla disciplina generale contenuta negli articoli 1803 e seguenti del codice civile. Detta normativa tuttavia non prevede alcun obbligo a carico del comodante (l’istituto di vigilanza, nel caso in esame) di riprendere il bene dato in comodato in ipotesi di disdetta del contratto da parte del comodatario. Quanto previsto nell’art. 1809 c.c. è infatti più che altro posto a tutela del comodante in quanto è stabilito che: “il comodatario è obbligato a restituire la cosa alla scadenza del termine convenuto o, in mancanza di termine, quando se ne è servito in conformità del contratto. Se però, durante il termine convenuto o prima che il comodatario abbia cessato di servirsi della cosa, sopravviene un urgente e impreveduto bisogno al comodante, questi può esigerne la restituzione immediata. ”. Poiché il contratto di comodato dell’apparecchio radio o telefonico è collegato, come abbiamo appena evidenziato, a quello di fornitura di servizi, appare legittimo ritenere che continuerà ad essere valido ed efficace sino alla scadenza di quest’ultimo e cioè sino al 01.08.18 , giusta disdetta inviata a mezzo raccomandata a/r. Appare quindi condivisibile la risposta dell’istituto di vigilanza secondo cui “il ponte radio verrà disinstallato solo dopo la scadenza naturale del contratto” . Con riguardo invece all’aspetto del mutamento del soggetto fornitore del servizio di vigilanza, si osserva quanto segue. Secondo quanto riferito ed in base alle visure fornite, vi è stata una successione del contratto: alla precedente società di vigilanza ne è subentrata un’altra. Vi è stata quindi una cessione d’azienda (parrebbe data in affitto o in comodato, secondo quanto risulta nella visura). In base all’art. 2558 c.c. « se non è pattuito diversamente, l'acquirente dell'azienda subentra nei contratti stipulati per l'esercizio dell'azienda stessa che non abbiano carattere personale” . Ciò significa che c’è una sorta di successione automatica nel rapporto contrattuale per cui il cessionario dell’ azienda subentra automaticamente in tutti i contratti stipulati dal cedente. A tal fine, il legislatore non richiede alcun consenso del contraente ceduto (l’abbonato al contratto di vigilanza, nel caso di specie) che però può “ recedere dal contratto entro tre mesi dalla notizia del trasferimento, se sussiste una giusta causa" , come ribadito anche dalla Suprema Corte (Sent.Cass. n.19870/2009) secondo cui “in caso di cessione d'azienda, che comporta la successione "ope legis" nei contratti stipulati per l'esercizio della stessa, il cedente risponde del buon fine di tali contratti soltanto nei confronti del cessionario, ai sensi dell'art. 2558, secondo comma, c.c., e non anche nei confronti del contraente ceduto, al quale la legge accorda quale unica forma di tutela il diritto di recesso”. Orbene, nel caso in esame la cessione risulta essere stata comunicata nel 2015 e comunque il nuovo nominativo appare nella quietanza rilasciata il 01.08.16, pertanto sono ampiamente decorsi i termini di tre mesi del recesso dal contratto, come previsto nel sopra citato art. 2558 c.c. Alla luce di tutte le osservazioni che precedono, in risposta alla domanda contenuta nel quesito, si ritiene non vi siano strumenti giuridici per obbligare l’istituto di vigilanza ad una disinstallazione anticipata, salvo - ovviamente - un eventuale accordo tra le parti in tal senso.</t>
  </si>
  <si>
    <t>CODICE_CIVILE_ART1677</t>
  </si>
  <si>
    <t>[Art.1: title: Articolo 1677 Codice Civile | text: Art. 1677.    (Prestazione continuativa o periodica di servizi).    Se l'appalto ha per oggetto prestazioni continuative o periodiche di servizi, si osservano, in quanto compatibili, le norme di questo capo e quelle relative al contratto di somministrazione. | article_id: 1677 | act_type: codice civile]</t>
  </si>
  <si>
    <t>Norma di riferimento:Articolo 1677 Codice Civile -Prestazione continuativa o periodica di servizi|Quesito</t>
  </si>
  <si>
    <t>Appalto; Codice Civile; Contratto; Società</t>
  </si>
  <si>
    <t>{"relevant_articles":["Norma di riferimento:Articolo 1677 Codice Civile -Prestazione continuativa o periodica di servizi|Quesito"],"tags":["Appalto","Codice Civile","Contratto","Società"]}</t>
  </si>
  <si>
    <t>Appalto; Codice Civile; Lavoro</t>
  </si>
  <si>
    <t>{"relevant_articles":["Norma di riferimento:Articolo 1460 Codice Civile -Eccezione d'inadempimento|Quesito"],"tags":["Appalto","Codice Civile","Lavoro"]}</t>
  </si>
  <si>
    <t>Q201718730</t>
  </si>
  <si>
    <t>“Buongiorno, sono un tributarista e Vi scrivo per conto di un mio cliente, società cooperativa, già contrattualizzata con corriere di primaria importanza nazionale, per il servizio di fornitura di servizi di trasporto. Nell'ottobre la società mia cliente è stata oggetto di quattro vertenze di lavoro che hanno visto la chiamata in causa del committente di cui sopra, quale presunto responsabile in solido. L'importo complessivo dei valori di causa ammonta a € 132.000,00; a partire dalla fatturazione (e dal conseguente pagamento) di ottobre 2016, il committente ha trattenuto la somma di € 10.000,00 ogni mese, senza produrre né giustificazione contabile (es. nota di debito), né altro tipo di giustificazione formale per le trattenute operate; questo comportamento si è protratto fino a gennaio 2017, con una trattenuta complessiva pari a € 40.000,00. Il 9 febbraio 2017 il committente ha provveduto al recesso unilaterale del contratto (peraltro già scaduto, il mio cliente lavorava in regime di proroga) e alla trattenuta, sul totale già fatturato e quindi spettante, della somma di 132.000,00, portando il totale delle somme trattenute a € 172.000,00. Considerata la circostanza della mancata giustificazione giuridica (nessuna delle cause si è ancora conclusa e per nessuna è stato esperito un tentativo di conciliazione e, tantomeno è stata emessa sentenza di condanna a carico del mio cliente e/o del committente di cui sopra), oltre che il rifiuto da parte del committente, più volte interpellato in tal senso, di produrre tali giustificazioni e documentazione. Considerati i valori in gioco e la dimostrata condotta del committente, che ha stornato le somme dovute al mio cliente e considerato inoltre che le fatture emesse dal mio cliente e regolarmente recapitate e registrate, non sono state contestate, ma hanno prodotto imponibile IVA per il mio cliente, che non ha ricevuto i pagamenti attesi, si chiede di conoscere una valutazione circa la possibilità e l'opportunità di richiedere il sequestro conservativo delle somme suddette. Ringrazio per l'attenzione e saluto cordialmente ”</t>
  </si>
  <si>
    <t>Con riguardo ai contratti d’appalto , l’art. 29 d.lgs. 276/2003 – nel testo vigente ratione temporis - sancisce che “ il committente imprenditore o datore di lavoro è obbligato in solido con l'appaltatore, nonché con ciascuno degli eventuali subappaltatori entro il limite di due anni dalla cessazione dell'appalto, a corrispondere ai lavoratori i trattamenti retributivi, comprese le quote di trattamento di fine rapporto, nonché i contributi previdenziali e i premi assicurativi dovuti in relazione al periodo di esecuzione del contratto di appalto ”. Una garanzia forte che mira ad evitare che, nei processi di esternalizzazione dell’impresa, ad avere la peggio siano i diritti dei soggetti più deboli, ossia dei lavoratori che abbiano realizzato l’opera od il servizio. L’ obbligo di solidarietà di cui all’art. 29 impone che il committente corrisponda le somme dovute ai lavoratori dall’ appaltatore , qualora questi sia inadempiente. Tuttavia il creditore/lavoratore qualora intenda proporre in giudizio una domanda relativa alla propria retribuzione, contribuzione, contributi previdenziali e premi assicurativi, dovrà sì convenire in giudizio entrambi, appaltatore e committente, ma non potrà richiedere le somme direttamente al committente dovendo necessariamente e preliminarmente escutere il patrimonio dell’appaltatore. Il committente avrà poi azione di regresso nei confronti dell’appaltatore per le somme corrisposte ai lavoratori in luogo del datore di lavoro, anche se, chiaramente, se la previa escussione non ha avuto esito positivo, allora certamente l’azione di regresso non potrà far si che il committente recuperi i corrispettivi ultronei versati in adempimento dell'obbligo di cui all'art. 29 suddetto. Il trattenere cautelativamente il corrispettivo d’appalto, allo scopo di tutelarsi da un eventuale futuro inadempimento dell’appaltatore, non è una prassi che trova giustificazione generale nelle norme di legge, e, per questo, occorrerebbe conoscere prima la giustificazione giuridica in base alla quale la committente ha operato le trattenute. Stante l’art. 13-ter del DL 83/2012, il committente è altresì responsabile in solido con l’appaltatore nei confronti dell’Erario per i versamenti Iva e per le ritenute fiscali, ed in forza di questo obbligo può sospendere il pagamento del corrispettivo all’appaltatore, se questi non gli esibisce documentazione attestante che i versamenti all’Erario delle ritenute fisca­li sui redditi di lavoro dipendente e dell’IVA, già scaduti, sono stati correttamente eseguiti dall’ap­palta­to­re stesso e dagli eventuali subappaltatori. Se la committente sta operando le trattenute per il timore della responsabilità fiscale, sarà sufficiente mostrare la documentazione all'appaltante per ottenere il pagamento del corrispettivo e regolarizzare la contabilità. Non essendo probabilmente questo il caso, è allora possibile supporre che i lavoratori con riferimento alle vertenze pendenti, abbiano richiesto al Tribunale il sequestro conservativo delle somme e per l’effetto di quel provvedimento la committente abbia provveduto a scomputare la somma complessivamente sequestrata. L’art. 671 c.p.c. dispone che con il sequestro conservativo “ il giudice, su istanza del creditore che ha fondato timore di perdere la garanzia del proprio credito, può autorizzare il sequestro conservativo di beni mobili o immobili del debitore o delle somme e cose a lui dovute, nei limiti in cui la legge ne permette il pignoramento ”. Se i lavoratori hanno ottenuto un provvedimento di sequestro, l'appaltatrice non potrà fare alcunché per sottrarsi al provvedimento del giudice e sarà comunque tenuta ai versamenti Iva. Potrebbe altrimenti essere che le trattenute siano giustificate da una clausola contrattuale inserita nel appalto che preveda proprio il diritto della committente a ritenere delle somme a garanzia dell’adempimento dell’appaltatore. In questo caso le fatture andavano probabilmente emesse sul minor importo da corrispondere al netto delle trattenute, e versata la minor imposta in proporzione. Se invece non vi è stato alcun provvedimento del Tribunale circa il sequestro delle somme, la documentazione attestante i regolari versamenti d’imposta, ove richiesta, sia stata offerta in visione alla committente, e non vi è alcuna clausola contrattuale che preveda tale prassi, allora la committente avrà posto in essere una condotta totalmente illegittima . In caso di comportamento arbitrario della committente sarebbe una forzatura utilizzare lo strumento del sequestro conservativo, e sarebbe molto più semplice proporre un ricorso per ottenere un decreto ingiuntivo per il pagamento delle somme dovute e non corrisposte. Se è vero che la committente intende tutelarsi per il caso in cui l’appaltatore poi non paghi i lavoratori e si trovi a dover corrispondere sia il corrispettivo per i servizi appaltati sia il quantum richiesto dai lavoratori, è anche vero che pure l’appaltatore corre il rischio dell’insolvenza se oltre a dover pagare i lavoratori, poi non dovesse più riscuotere il corrispettivo - sul quale peraltro ha corrisposto le imposte - per l’inadempienza della committente. Il sequestro conservativo è lo strumento offerto ad un creditore, che abbia fondato timore di perdere la garanzia del credito durante il tempo necessario ad ottenere il provvedimento sulla esistenza od inesistenza del debito, teso a preservare il patrimonio del debitore. Nel caso de quo mancano i presupposti di legge per l'utile esperimento del sequestro, in quanto la controversia in base alla quale si vuole richiedere il provvedimento non pende tra l'appaltatore ed il committente: il debitore del rapporto controverso è l'appaltante ed i creditori sono i lavoratori. Un'altra soluzione potrebbe essere quella di siglare con la committente un contratto per il sequestro cd. convenzionale delle somme, con il quale essi affidano le somme in contestazione ad un terzo, affinché le custodisca, e le restituisca alla parte che ne avrà diritto al termine della controversia (art. 1798 c.c.). La soluzione, che potrebbe tutelare entrambi i soggetti dell'appalto, necessita, tuttavia, dell'accordo di entrambe le parti, ma ne dimostrerebbe la buona fede nella gestione della problematica.</t>
  </si>
  <si>
    <t>CODICE_CIVILE_ART1676</t>
  </si>
  <si>
    <t>[Art.1: title: Articolo 1676 Codice Civile | text: Art. 1676.    (Diritti degli ausiliari dell'appaltatore verso il committente).    Coloro che, alle dipendenze dell'appaltatore, hanno dato la loro attività per eseguire l'opera o per prestare il servizio possono proporre azione diretta contro il committente per conseguire quanto è loro dovuto, fino alla concorrenza del debito che il committente ha verso l'appaltatore nel tempo in cui essi propongono la domanda. | article_id: 1676 | act_type: codice civile]</t>
  </si>
  <si>
    <t>Norma di riferimento:Articolo 1676 Codice Civile -Diritti degli ausiliari dell'appaltatore verso il committente|Quesito</t>
  </si>
  <si>
    <t>Appalto; Codice Civile; Contratto; Lavoro; Società</t>
  </si>
  <si>
    <t>{"relevant_articles":["Norma di riferimento:Articolo 1676 Codice Civile -Diritti degli ausiliari dell'appaltatore verso il committente|Quesito"],"tags":["Appalto","Codice Civile","Contratto","Lavoro","Società"]}</t>
  </si>
  <si>
    <t>Q202543049</t>
  </si>
  <si>
    <t>“Nel 2017 uno studio associato sotto forma di snc-stp (d’ora in poi “studio”), dal quale il socio fondatore è receduto nel 2024, ha acquistato la nuda proprietà di un immobile costituito da una abitazione (oltre 400 mq) + ufficio piccolo utilizzati dall'usufruttuario (oggi ottantacinquenne) e adiacente un ufficio più grande (220 mq), ristrutturato nel 2004 a spese dello studio, utilizzato da quest’ultimo come uffici (all’epoca della ristrutturazione era stato concesso dal proprietario in locazione). Il pagamento del prezzo della nuda proprietà di 700 mila euro, avviene da parte dello studio a favore dell’usufruttuario con rate mensili di 4.000 euro e scadrà a settembre del 2031. Gli atti notarili comprendono, oltre alla vendita della nuda proprietà, un comodato gratuito a favore dello studio da parte dell’usufruttuario sino al 2031 e una locazione commerciale, trascritta e quindi opponibile ai terzi anche a chi dovesse acquistare la nuda proprietà e anche se l’usufrutto dovesse estinguersi prima del 2031 per morte dell’usufruttuario, successiva al 2031 per una durata di 30 anni. Nel comodato è specificato il divieto di sub comodato, che però nel 2022 non è stato rispettato avendo il comodante cioè lo studio, ivi domiciliato un’unità locale di un’altra realtà professionale di colleghi subentrata nella gestione dei clienti/dipendenti dello studio, oltreché a diversi colleghi a partita iva che collaborato con lo studio, senza alcun assenso dell’usufruttuario. Riporto l’art. 3 del comodato: Ciò posto, si chiede alla luce della dottrina e della giurisprudenza: 1. ove l’usufruttuario revocasse il comodato che è a scadenza (2031), potrebbe giustificarlo con sopravvenute urgenze e impreveduto bisogno ex art. 1809 cc, ad esempio per locarlo a terzi, incassando così il canone da destinare al suo mantenimento e assistenza vista l’età ed essendo privo di parenti? 2. lo studio, che sta regolarmente pagando le rate del prezzo della nuda proprietà, potrebbe per ritorsione se vedesse revocato il comodato o semplicemente per impossibilità di adempiere (come ha già fatto un paio di anni fa), sospendere il pagamento delle rate del prezzo della nuda proprietà (non solo una, ma più d’una, superando la tutela prevista dall'art. 1525 cc per il compratore); in tal caso, lo studio si esporrebbe al rischio di inadempimento ex art. 1453 cc e l’usufruttuario potrebbe chiedere la risoluzione del contratto della vendita della nuda proprietà ritornando pieno proprietario? 3. in caso di risoluzione del contratto sub.2) le rate incassate dall’usufruttuario dovrebbero essere restituite allo studio o potrebbero essere compensate con mancati canoni di locazione equivalenti non corrisposti?”</t>
  </si>
  <si>
    <t>Le questioni su cui si chiede di focalizzare l’attenzione sono sostanzialmente due: quella relativa alla possibilità di revocare un comodato a termine; quella relativa ai rimedi esperibili da parte del venditore in caso di inadempimento del compratore in una vendita a rate senza riserva di proprietà . La prima questione trova la sua disciplina nella norma che correttamente viene indicata nel quesito, ovvero l’ art. 1809 del c.c. , disposizione che regola, appunto, il comodato sorto con la consegna della cosa per un tempo determinato o per un uso che consente di stabilirne la scadenza contrattuale. In particolare, il secondo comma disciplina un’ipotesi di recesso del comodante analoga a quella prevista dal terzo comma dell’ art. 1804 del c.c. , salvo per la diversità dei presupposti di fatto, ovvero il bisogno imprevisto del comodante nel caso dell’art. 1809 c.c., l’inadempimento del comodatario nell’altro. Secondo parte della dottrina il fondamento della facoltà di recesso deve rinvenirsi nella presunta volontà delle parti, sussistente al momento della stipula del contratto, che il bene non serva al comodante. Rileva, tuttavia, la giurisprudenza che, poiché l’obbligo di restituzione costituisce l’effetto del rapporto di comodato, il comodante può, a sua richiesta, far cessare il contratto e chiedere l’immediata restituzione anche prima della scadenza del termine o prima che il comodatario abbia cessato di servirsi della cosa, allorché sia sopravvenuto un suo urgente e imprevisto bisogno, anche non grave (in tal senso Cass. SS. UU. n. 20448/2014, Cass. 20892/2016, Cass. 1132/1987). Si afferma che non solo la necessità di un uso diretto, ma anche il sopravvenire di un imprevisto peggioramento della condizione economica del comodante (che giustifichi la restituzione del bene ai fini della sua vendita o di una sua redditizia locazione ) possa consentire di porre fine al comodato, anche nel caso in cui il bene sia stato destinato a casa familiare o abitazione (così Cass. SS.UU. n. 20448/2014). Pertanto, deve ritenersi più che legittima, nel caso in esame, la richiesta di restituzione dell’immobile concesso in comodato, giustificata dall’esigenza di volerne ricavare un reddito da impiegare per il soddisfacimento delle primarie esigenze di vita del comodante. Alla suddetta causa di scioglimento del contratto di comodato si aggiunge anche quella derivante dalla violazione dell’art. 3 del contratto sottoscritto tra le parti, laddove si stabilisce che “ la parte comodataria si obbliga... a non cedere neppure temporaneamente l’uso dello stesso a terzi, né a titolo gratuito né a titolo oneroso” e che “ non potrà concedere l’immobile in subcomodato... senza il consenso della parte comodante”. La circostanza che la parte comodataria abbia consentito ad altri professionisti e società di far uso dell’immobile, anche semplicemente indicandolo quale sede legale, costituisce una palese violazione non solo della suddetta clausola contrattuale, ma anche di quanto disposto al secondo e terzo comma dell’art. 1804 c.c., dalla cui lettura si evince che il mancato rispetto dell’obbligo di non concedere ad un terzo estraneo il godimento della cosa, senza il consenso del comodante, legittima il comodatario a chiedere l’immediata restituzione della cosa oltre al risarcimento del danno. La seconda questione attiene ai rimedi esperibili avverso un possibile inadempimento della parte acquirente nel contratto di vendita a rate senza riserva di proprietà. In genere il legislatore non si preoccupa dell’equilibrio dello scambio tra le parti, ma sono queste stesse a definire i termini economici dell’operazione e valutare la convenienza dell’affare (regola, questa, che si ricava dal comma 1 dell’ art. 1322 del c.c. ). Tuttavia, è la stessa legge ad apprestare tutele di tipo estrinseco o procedimentale, intervenendo con il rimedio dell’annullamento del contratto quando la parte sia incapace di determinarsi e la sua volontà sia stata viziata ab origine , ovvero con il rimedio della risoluzione del contratto (ossia lo scioglimento del vincolo contrattuale e la cessazione degli effetti da esso derivanti) nel caso di anomalie funzionali dello stesso contratto, che impediscono la concreta attuazione del regolamento di interessi. In particolare, la risoluzione per inadempimento può essere invocata per: inadempimento; impossibilità sopravvenuta; eccessiva onerosità. Quella a cui si vuole fare ricorso nel caso in esame è la risoluzione per inadempimento, applicabile soltanto ai contratti a prestazioni corrispettive (è tale il contratto concluso tra le parti), nei quali il sacrificio di ciascuna delle parti trova giustificazione nella controprestazione che deve essere eseguita dall’altra. Proprio per questo, in caso di inadempimento di uno dei contraenti o anche soltanto di condotta contraria al principio di buona fede di cui all’ art. 1375 del c.c. , il legislatore prevede che l’altro possa porre nel nulla l’intero rapporto contrattuale. Per tale ipotesi, dunque, al contraente non inadempiente è lasciata la facoltà di scegliere tra: insistere per l’adempimento, chiedendo la c.d. manutenzione del contratto, ovvero la condanna della controparte ad eseguire la prestazione non ancora adempiuta; esercitare il diritto potestativo di agire per la risoluzione del contratto, per effetto della quale il contratto viene sciolto e si considera come se non fosse mai stato stipulato. Se viene proposta l’azione di adempimento, sarà sempre possibile chiedere successivamente la risoluzione del contratto, allorché ciò appaia in seguito più conveniente (così il comma 2 dell’art. 1453 c.c.); qualora, invece, si agisca per la risoluzione, non si potrà più chiedere l’adempimento: ciò perché si presume che la parte, la quale agisce per la risoluzione, implicitamente dichiara di non aver più interesse all’attuazione del contratto. Per ottenere la risoluzione occorre, ovviamente, proporre una domanda giudiziale; spetterà al giudice, in caso di contestazione, accertare se effettivamente vi sia stato inadempimento e se, di tale inadempimento, sia responsabile il convenuto. Il giudice adito, a sua volta, per risolvere il contratto deve accertare che l’inadempimento non abbia “ scarsa importanza ” (cfr. art. 1455 del c.c. ), in quanto la gravità delle conseguenze di una sentenza di risoluzione può trovare giustificazione soltanto a fronte di una violazione altrettanto grave (cfr. Cass. n. 12466 del 16.06.2016). Per Cass. SS.UU. sent. n. 13533 del 30.10.2001 il creditore, sia nel caso in cui agisca per ottenere l’adempimento e il risarcimento del danno, sia nel caso in cui chieda la risoluzione del contratto, è tenuto a provare esclusivamente la fonte del proprio diritto (ovvero il contratto), mentre incombe sul debitore l’ onere di provare il fatto estintivo della pretesa del creditore (ovvero di aver adempiuto). Per quanto concerne gli effetti della risoluzione, secondo quanto disposto dall’ art. 1458 del c.c. , questa ha efficacia retroattiva , il che significa che non soltanto il contratto risolto non potrà più produrre effetti per l’avvenire, ma che ne sono anche rimossi gli effetti traslativi ed obbligatori già prodottisi, con la conseguenza che dovranno essere restituite le prestazioni già eseguite. Pertanto, nel caso di risoluzione di un contratto traslativo, l’alienante avrà diritto alla restituzione della res come se l’alienazione non fosse mai stata eseguita, mentre l’acquirente avrà diritto alla restituzione di quanto già versato in adempimento di quel contratto. Si tratta, almeno secondo la dottrina preferibile, di un’ipotesi di retroattività obbligatoria in senso lato (o meglio, di retroattività reale relativa), in quanto ripristina immediatamente tra le parti la situazione giuridica precedente, ma non pregiudica i diritti dei terzi (salvi gli effetti della trascrizione ex art. 2652 , n. 1 c.c.). In considerazione di quanto fin qui detto, dunque, può così rispondersi sinteticamente alle singole domande poste: è consentito al comodante sciogliersi dal contratto di comodato, anche se questo è stato stipulato a tempo determinato. La richiesta di restituzione del bene potrà trovare giustificazione sia nella violazione del divieto di subcomodato (discendente sia dal contratto che dalla legge), sia nella necessità del comodante di mettere a frutto il bene per far fronte alle sue primarie esigenze di vita; in caso di mancato pagamento, da parte dell’acquirente del diritto di nuda proprietà , delle rate convenute, si consiglia di agire innanzitutto per l’adempimento (ovvero per il recupero del credito vantato, tenuto conto, oltretutto, che per il pagamento del prezzo hanno prestato fideiussione personale anche i singoli soci della società acquirente) e, in subordine (ovvero qualora ci si renda conto dell’impossibilità di recuperare il credito vantato), per la risoluzione del contratto ex art. 1453 c.c. In questo secondo caso, per effetto della sentenza di risoluzione, la parte venditrice sarà tenuta a restituire le rate già riscosse, mentre non si avrà alcun diritto di chiedere la compensazione (giudiziale) delle rate riscosse con “ mancati canoni di locazione equivalenti non corrisposti”, in quanto la società acquirente godeva dell’immobile in forza di regolare contratto di comodato, il quale si caratterizza per la sua gratuità.</t>
  </si>
  <si>
    <t>CODICE_CIVILE_ART1453</t>
  </si>
  <si>
    <t>[Art.1: title: Articolo 1453 Codice Civile | text: Art. 1453.    (Risolubilità del contratto per inadempimento).    Nei contratti con prestazioni corrispettive, quando uno dei contraenti non adempie le sue obbligazioni, l'altro può a sua scelta chiedere l'adempimento o la risoluzione del contratto, salvo, in ogni caso, il risarcimento del danno.    La risoluzione può essere domandata anche quando il giudizio è stato promosso per ottenere l'adempimento; ma non può più chiedersi l'adempimento quando è stata domandata la risoluzione.    Dalla data della domanda di risoluzione l'inadempiente non può più adempiere la propria obbligazione. | article_id: 1453 | act_type: codice civile] || [Art.2: title: Articolo 1809 Codice Civile | text: Art. 1809.    (Restituzione).    Il comodatario è obbligato a restituire la cosa alla scadenza del termine convenuto o, in mancanza di termine, quando se ne è servito in conformità del contratto.    Se però, durante il termine convenuto o prima che il comodatario abbia cessato di servirsi della cosa, sopravviene un urgente e impreveduto bisogno al comodante, questi può esigerne la restituzione immediata. | article_id: 1809 | act_type: codice civile] || [Art.3: title: Articolo 1804 Codice Civile | text: Art. 1804.    (Obbligazioni del comodatario).    Il comodatario è tenuto a custodire e a conservare la cosa con la diligenza del buon padre di famiglia. Egli non può servirsene che per l'uso determinato dal contratto o dalla natura della cosa.    Non può concedere a un terzo il godimento della cosa senza il consenso del comodante.    Se il comodatario non adempie gli obblighi suddetti, il comodante può chiedere l'immediata restituzione della cosa, oltre al risarcimento del danno. | article_id: 1804 | act_type: codice civile] || [Art.4: title: Articolo 1322 Codice Civile | text: Art. 1322.    (Autonomia contrattuale).    Le parti possono liberamente determinare il contenuto del contratto nei limiti imposti dalla legge e dalle norme corporative.    Le parti possono anche concludere contratti che non appartengano ai tipi aventi una disciplina particolare, purché siano diretti a realizzare interessi meritevoli di tutela secondo l'ordinamento giuridico. | article_id: 1322 | act_type: codice civile] || [Art.5: title: Articolo 1375 Codice Civile | text: Art. 1375.    (Esecuzione di buona fede).    Il contratto deve essere eseguito secondo buona fede. | article_id: 1375 | act_type: codice civile] || [Art.6: title: Articolo 1455 Codice Civile | text: Art. 1455.    (Importanza dell'inadempimento).    Il contratto non si può risolvere se l'inadempimento di una delle parti ha scarsa importanza, avuto riguardo all'interesse dell'altra. | article_id: 1455 | act_type: codice civile] || [Art.7: title: Articolo 1458 Codice Civile | text: Art. 1458.    (Effetti della risoluzione).    La risoluzione del contratto per inadempimento ha effetto retroattivo tra le parti, salvo il caso di contratti ad esecuzione continuata o periodica, riguardo ai quali l'effetto della risoluzione non si estende alle prestazioni già eseguite.    La risoluzione, anche se è stata espressamente pattuita, non pregiudica i diritti acquistati dai terzi, salvi gli effetti della trascrizione della domanda di risoluzione. | article_id: 1458 | act_type: codice civile]</t>
  </si>
  <si>
    <t>Norma di riferimento:Articolo 1453 Codice Civile -Risolubilità del contratto per inadempimento|Quesito; art. 1809 del c.c.; art. 1804 del c.c.; art. 1322 del c.c.; art. 1375 del c.c.; art. 1455 del c.c.; art. 1458 del c.c.</t>
  </si>
  <si>
    <t>Appalto; Codice Civile; Contratto; Proprietà; Società</t>
  </si>
  <si>
    <t>{"relevant_articles":["Norma di riferimento:Articolo 1453 Codice Civile -Risolubilità del contratto per inadempimento|Quesito","art. 1809 del c.c.","art. 1804 del c.c.","art. 1322 del c.c.","art. 1375 del c.c.","art. 1455 del c.c.","art. 1458 del c.c."],"tags":["Appalto","Codice Civile","Contratto","Proprietà","Società"]}</t>
  </si>
  <si>
    <t>Q201411540</t>
  </si>
  <si>
    <t>“Contratto di appalto privato con prezzo a corpo e non a misura. Al contratto è stato allegato una tabella delle percentuali di lavorazione prevista per ogni tipologia di lavoro.Esempio percentuale strutture 3%,murature orizzontali 2% e cosi via di seguito. Gli stati di avanzamento lavori vengono effettuati in base alle predette percentuali di lavoro effettuati. Esempio: percentuale delle strutture previste 3%,lavori parzialmente eseguiti 2%.Si intende conoscere in caso di recesso ad nutum come si calcola il valore delle opere eseguite se il prezzo è stato stabilito globalmente a forfait senza prezzario.”</t>
  </si>
  <si>
    <t>L' art. 1671 del c.c. prevede l'attribuzione per legge al committente di un diritto potestativo di recedere unilateralmente ad nutum dal contratto di appalto, pur quando fosse stata iniziata l'esecuzione dell'opera o la prestazione del servizio, dovendo però in tal caso tenere indenne l'appaltatore delle spese sostenute, dei lavori eseguiti e del mancato guadagno . L'indennizzo previsto dalla norma ha carattere risarcitorio , cioè è equiparato dalla giurisprudenza al risarcimento del danno da inadempimento (l'articolo parla infatti di "spese" e "mancato guadagno", con un evidente richiamo all' art. 1223 del c.c. ). Ne consegue che, per determinare l'importo dovuto dal committente all'appaltatore in caso di recesso ad nutum del primo, si dovranno applicare gli stessi criteri previsti per la liquidazione di qualsiasi danno cagionato a terzi : quando sia impossibile o difficoltoso fornire la prova precisa dell'entità del pregiudizio sofferto dall'appaltatore, il giudice ha facoltà di applicare anche il criterio equitativo per determinale le spese generali, i costi di ammortamento, l'impegno improduttivo di materiali e mano d'opera, etc. (Cass. civ., 14.4.1983, n. 2608), tenuto conto anche della svalutazione monetaria sopravvenuta fino alla data della liquidazione (v. tra le altre Cass. civ., 17.11.2003 n. 17340). Veniamo quindi al caso di specie. Come detto, l’indennità dovuta all'appaltatore ricomprende gli elementi integrativi dell’art. 1223 c.c., cioè il danno emergente (rimborso delle spese sostenute e dei lavori eseguiti), e il lucro cessante (mancato guadagno). Analizzando le diverse componenti, abbiamo: 1- i lavori eseguiti dall’appaltatore sino al momento del recesso; 2- le spese sostenute : si intendono tutte quelle spese che non sono state ancora impiegate fruttuosamente nell’opera oggetto del contratto, ma che sono già state affrontate dall’appaltatore (es. materiale acquistato e trasportato in cantiere). Le spese generali dovranno essere rimborsate solo in proporzione alla parte di opera rimasta ineseguita; 3- il mancato guadagno : ciò che l’appaltatore avrebbe ricavato dall’esecuzione del contratto nel tempo stabilito, al netto delle spese. L'appaltatore può limitarsi a provare la differenza tra prezzo di appalto e costo delle opere appaltate, mentre il committente può provare che l'interruzione dell'appalto non ha impedito all'appaltatore di avere altri guadagni sostitutivi o di ottenere vantaggi di altra natura. L'aspetto problematico sta nel primo elemento, in quanto nell'appalto con prezzo "a corpo" non si possono semplicemente moltiplicare i singoli prezzi unitari per le quantità effettivamente eseguite delle corrispondenti categorie di lavori. Nè la legge ci dice come fare in casi di questo genere . Gli studiosi, quindi, hanno ritenuto che si possa procedere in questo modo. Innanzitutto va determinato il rapporto fra la parte dell'opera eseguita e l'intera prestazione concordata nel contratto; poi, si applica la medesima proporzione al prezzo originario complessivo (es. opera eseguita per un terzo, importo dovuto uguale a un terzo). Ciò vale se l'opera è "omogenea", cioè scomponibile in frazioni il cui valore corrisponda alla quantità" (vedi Rubino-Iudica, Dell’appalto. Artt. 1655-1677, in Commentario del codice civile Scialoja Branca, 2007, p. 501 ). Nelle opere complesse, non esiste un criterio unitario , ma si dovrà valutare il valore di quanto già eseguito con prudenza, cercando di rispettare il criterio di proporzionalità. Purtroppo, quindi, se le parti (committente e appaltatore) non trovano accordo su una somma da corrispondere quale indennizzo, ci si dovrà rivolgere ad un giudice, il quale applicherà il criterio equitativo di cui all' art. 1226 del c.c. .</t>
  </si>
  <si>
    <t>CODICE_CIVILE_ART1671</t>
  </si>
  <si>
    <t>[Art.1: title: Articolo 1671 Codice Civile | text: Art. 1671.    (Recesso unilaterale dal contratto).    Il committente può recedere dal contratto, anche se è stata iniziata l'esecuzione dell'opera o la prestazione del servizio, purché tenga indenne l'appaltatore delle spese sostenute, dei lavori eseguiti e del mancato guadagno. | article_id: 1671 | act_type: codice civile] || [Art.2: title: Articolo 1671 Codice Civile | text: Art. 1671.    (Recesso unilaterale dal contratto).    Il committente può recedere dal contratto, anche se è stata iniziata l'esecuzione dell'opera o la prestazione del servizio, purché tenga indenne l'appaltatore delle spese sostenute, dei lavori eseguiti e del mancato guadagno. | article_id: 1671 | act_type: codice civile] || [Art.3: title: Articolo 1223 Codice Civile | text: Art. 1223.    (Risarcimento del danno).    Il risarcimento del danno per l'inadempimento o per il ritardo deve comprendere così la perdita subita dal creditore come il mancato guadagno, in quanto ne siano conseguenza immediata e diretta. | article_id: 1223 | act_type: codice civile] || [Art.4: title: Articolo 1226 Codice Civile | text: Art. 1226.    (Valutazione equitativa del danno).    Se il danno non può essere provato nel suo preciso ammontare, è liquidato dal giudice con valutazione equitativa. | article_id: 1226 | act_type: codice civile]</t>
  </si>
  <si>
    <t>Norma di riferimento:Articolo 1671 Codice Civile -Recesso unilaterale dal contratto|Quesito; art. 1671 del c.c.; art. 1223 del c.c.; art. 1226 del c.c.</t>
  </si>
  <si>
    <t>Appalto; Codice Civile; Contratto; Lavoro</t>
  </si>
  <si>
    <t>{"relevant_articles":["Norma di riferimento:Articolo 1671 Codice Civile -Recesso unilaterale dal contratto|Quesito","art. 1671 del c.c.","art. 1223 del c.c.","art. 1226 del c.c."],"tags":["Appalto","Codice Civile","Contratto","Lavoro"]}</t>
  </si>
  <si>
    <t>{"relevant_articles":["Norma di riferimento:Articolo 2922 Codice Civile -Vizi della cosa. Lesione|Quesito","art. 173 bis delle disp. att. c.p.c."],"tags":["Appalto","Codice Civile"]}</t>
  </si>
  <si>
    <t>Q202544436</t>
  </si>
  <si>
    <t>“Ho un padre di 80 anni, invalido 100% con leucemia acuta e necessità di trasfusioni ogni 2 settimane oltre alla chemioterapia 1 volta al mese per 7 giorni. Per di più ha una grave insufficienza aortica non operabile a causa della sua grave anemia.E' su sedia a rotelle e porta il catetere, dunque non autonomo in tutto. Mia madre in vita, ha un grave disturbo della personalità (bipolarismo o narcisismo) non proprio diagnosticato perchè dopo la prima visita telefonica con lo psichiatra si è rifiutata di farne altre. Lei si oppone al ricovero in RSA di nostro padre, da sempre vittima della sua patologia. Ora minaccia lui psicologicamente di avere dei doveri di marito e di dover tornare a casa e noi come figlie ad essere contro di lei. Non sappiamo più come muoverci e sinceramente la situazione ormai è diventata ingestibile. Cosa posso fare per tutelare la salute di mio padre e bloccare gli attegiamenti dell'altra persona malata?”</t>
  </si>
  <si>
    <t>Da quanto descritto nel quesito sussistono i presupposti perché a ciascun genitore venga nominato un amministratore di sostegno , che possa occuparsi, sotto la vigilanza del giudice tutelare , delle loro necessità risolvendo anche eventuali conflitti dovuti alla impossibilità - sia per il padre che per la madre - di occuparsi di sé. Occorre tenere presente che, laddove l’ art. 404 c.c. individua il presupposto dell’amministrazione di sostegno nella “ impossibilità, anche parziale o temporanea, di provvedere ai propri interessi ”, non richiede necessariamente che il beneficiario soffra di una qualche patologia mentale: infatti la medesima norma specifica che detta impossibilità può derivare tanto da una “ infermità ” quanto da “ una menomazione fisica o psichica ”. Abbiamo tenuto a precisarlo in quanto, sempre in base alle informazioni fornite, appare abbastanza chiaro il disturbo psichiatrico della madre, mentre il padre sembrerebbe soffrire “solo” di - pur gravissime - patologie a livello fisico. A quali vantaggi porterebbe l’avvio di un’amministrazione di sostegno? Come abbiamo anticipato in premessa, l’amministratore di sostegno potrebbe provvedere alle esigenze di cura della persona e del patrimonio del beneficiario e interloquire con il giudice tutelare in caso di difficoltà o contrasti oppure per il compimento degli atti di maggiore rilevanza. La nomina dell’amministratore di sostegno, infatti, non ha affatto una funzione “repressiva”, volta a “togliere” diritti e capacità alla persona, bensì di protezione del beneficiario che non sia in grado di tutelarsi da sé. In concreto, i poteri dell’amministratore di sostegno e le attività che egli o ella può compiere sono quelli stabiliti, caso per caso, dal giudice tutelare nel decreto di nomina.</t>
  </si>
  <si>
    <t>CODICE_CIVILE_ART404</t>
  </si>
  <si>
    <t>[Art.1: title: Articolo 404 Codice Civile | text: Art. 404.   (( (Amministrazione di sostegno). )) ((La persona che, per effetto di una infermità ovvero di una menomazione fisica o psichica, si trova nella impossibilità, anche parziale o temporanea, di provvedere ai propri interessi, può essere assistita da un amministratore di sostegno, nominato dal giudice tutelare del luogo in cui questa ha la residenza o il domicilio.)) | article_id: 404 | act_type: codice civile]</t>
  </si>
  <si>
    <t>Norma di riferimento:Articolo 404 Codice Civile -Amministrazione di sostegno|Quesito</t>
  </si>
  <si>
    <t>Famiglia  Incapaci E Alimenti; Codice Civile; Famiglia</t>
  </si>
  <si>
    <t>Famiglia  Incapaci E Alimenti</t>
  </si>
  <si>
    <t>{"relevant_articles":["Norma di riferimento:Articolo 404 Codice Civile -Amministrazione di sostegno|Quesito"],"tags":["Famiglia  Incapaci E Alimenti","Codice Civile","Famiglia"]}</t>
  </si>
  <si>
    <t>Famiglia  Incapaci E Alimenti; Codice Civile; Proprietà; Famiglia</t>
  </si>
  <si>
    <t>{"relevant_articles":["Norma di riferimento:Articolo 337 sexies Codice Civile -Assegnazione della casa familiare e prescrizioni in tema di residenza|Quesito","art. 978 del c.c.","art. 179 del c.c.","art. 1809 del c.c.","art. 1810 del c.c.","art. 2645 ter del c.c."],"tags":["Famiglia  Incapaci E Alimenti","Codice Civile","Proprietà","Famiglia"]}</t>
  </si>
  <si>
    <t>Q202543630</t>
  </si>
  <si>
    <t>“Un amministratore di sostegno presenta tramite CAF il modello 730 per una sua assistita impossibilitata a firmare che soffre di demenza grave. L'amministratore non firma la dichiarazione che risulta firmata dall'assistita. L'assistita inoltre avrebbe rilasciato una autocertificazione ed avrebbe allegato verbale d'invalidità in cui risulta essere disabile grave ai sensi della legge 104/92 mentre in realtà percepisce l'indennità di accompagnamento avrebbe inoltre espresso la destinazione del 5 per mille a favore di una onlus e la destinazione dell'8 per mille alla Chiesa Cattolica, inoltre è stata iscritta ad un sindacato e dichiara di aver letto compreso e sottoscritto l'informativa privacy. Come tutelare l'assistita, quali norme sono state violate.”</t>
  </si>
  <si>
    <t>In linea generale, una persona affetta da demenza, per la quale sia stato nominato un amministratore di sostegno, non può sottoscrivere personalmente il modello 730 della dichiarazione dei redditi. In tali casi, infatti, è l’amministratore di sostegno a dover presentare e firmare la dichiarazione per conto del beneficiario. Tale principio, tuttavia, vale come regola generale e deve essere verificato caso per caso , attraverso un'attenta analisi del provvedimento con cui il giudice tutelare ha nominato l’amministratore di sostegno. È, infatti, necessario accertare se - nel decreto di nomina - sia espressamente prevista anche la gestione degli adempimenti fiscali: solo in presenza di tale previsione, l’amministratore sarà legittimato a presentare il modello 730 in nome e per conto del beneficiario (cfr. art. 405 c.c.). Dal punto di vista pratico, si ricorda inoltre che, per accedere alla dichiarazione precompilata del beneficiario, l’amministratore deve essere previamente abilitato presso l’Agenzia delle Entrate. Tale abilitazione può essere richiesta mediante il servizio “Consegna documenti e istanze”, disponibile nell’area riservata del sito dell’Agenzia, utilizzando le credenziali SPID, CIE o CNS. Chiarito quanto sopra, occorre ora considerare – come richiesto – le possibili conseguenze nel caso in cui sia il beneficiario a sottoscrivere personalmente la dichiarazione. Come già evidenziato, se il beneficiario è legalmente incapace di intendere e di volere, e se il decreto del giudice ha attribuito all’amministratore la competenza in materia di adempimenti fiscali, la dichiarazione firmata personalmente dallo stesso beneficiario potrebbe risultare annullabile, poiché sottoscritta da un soggetto privo della capacità legale di agire per quell’atto. Sotto il profilo fiscale, l’Agenzia delle Entrate, qualora venga a conoscenza della condizione di incapacità del dichiarante, potrebbe ritenere la dichiarazione non validamente presentata, con conseguente avvio di un procedimento di accertamento e richiesta di documentazione integrativa. In tal caso, spetterà all’amministratore di sostegno dimostrare che l’atto è stato compiuto in buona fede. Quanto alla responsabilità dell’amministratore, egli potrebbe essere ritenuto responsabile per omesso controllo, qualora fosse tenuto a occuparsi degli adempimenti fiscali ma abbia lasciato che il beneficiario provvedesse autonomamente. Nei casi più gravi, l’amministratore potrebbe essere chiamato a rispondere dinanzi al giudice tutelare per negligenza nell’adempimento del proprio mandato . Sotto il profilo civilistico, invece, qualora non vi siano contestazioni (ad esempio per errori o omissioni nella dichiarazione), l’atto potrebbe comunque essere considerato valido e produrre effetti, seppur in presenza di un’ irregolarità formale. In conclusione, la sottoscrizione personale del modello 730, da parte di un soggetto assistito da un amministratore di sostegno, al quale ultimo sia stata espressamente attribuita la gestione fiscale, rende la dichiarazione annullabile. Come per tutti gli atti annullabili, tuttavia, tale vizio può essere fatto valere soltanto da chi vi abbia un interesse concreto, che, nel caso di specie, si identifica nell’Agenzia delle Entrate.</t>
  </si>
  <si>
    <t>CODICE_CIVILE_ART405</t>
  </si>
  <si>
    <t>[Art.1: title: Articolo 405 Codice Civile | text: Art. 405.   (( (Decreto di nomina dell'amministratore di sostegno. Durata dell'incarico e relativa pubblicità). )) ((Il giudice tutelare provvede entro sessanta giorni dalla data di presentazione della richiesta alla nomina dell'amministratore di sostegno con decreto motivato immediatamente esecutivo, su ricorso di uno dei soggetti indicati nell'articolo 406.    Il decreto che riguarda un minore non emancipato può essere emesso solo nell'ultimo anno della sua minore età e diventa esecutivo a decorrere dal momento in cui la maggiore età è raggiunta.    Se l'interessato è un interdetto o un inabilitato, il decreto è esecutivo dalla pubblicazione della sentenza di revoca dell'interdizione o dell'inabilitazione.    Qualora ne sussista la necessità, il giudice tutelare adotta anche d'ufficio i provvedimenti urgenti per la cura della persona interessata e per la conservazione e l'amministrazione del suo patrimonio. Può procedere alla nomina di un amministratore di sostegno provvisorio indicando gli atti che è autorizzato a compiere.    Il decreto di nomina dell'amministratore di sostegno deve contenere l'indicazione:    1) delle generalità della persona beneficiaria e dell'amministratore di sostegno;    2) della durata dell'incarico, che può essere anche a tempo indeterminato;    3) dell'oggetto dell'incarico e degli atti che l'amministratore di sostegno ha il potere di compiere in nome e per conto del beneficiario;    4) degli atti che il beneficiario può compiere solo con l'assistenza dell'amministratore di sostegno;    5) dei limiti, anche periodici, delle spese che l'amministratore di sostegno può sostenere con utilizzo delle somme di cui il beneficiario ha o può avere la disponibilità;    6) della periodicità con cui l'amministratore di sostegno deve riferire al giudice circa l'attività svolta e le condizioni di vita personale e sociale del beneficiario.    Se la durata dell'incarico è a tempo determinato, il giudice tutelare può prorogarlo con decreto motivato pronunciato anche d'ufficio prima della scadenza del termine.    Il decreto di apertura dell'amministrazione di sostegno, il decreto di chiusura ed ogni altro provvedimento assunto dal giudice tutelare nel corso dell'amministrazione di sostegno devono essere immediatamente annotati a cura del cancelliere nell'apposito registro.    Il decreto di apertura dell'amministrazione di sostegno e il decreto di chiusura devono essere comunicati, entro dieci giorni, all'ufficiale dello stato civile per le annotazioni in margine all'atto di nascita del beneficiario. Se la durata dell'incarico è a tempo determinato, le annotazioni devono essere cancellate alla scadenza del termine indicato nel decreto di apertura o in quello eventuale di proroga.)) | article_id: 405 | act_type: codice civile]</t>
  </si>
  <si>
    <t>Norma di riferimento:Articolo 405 Codice Civile -Decreto di nomina dell'amministratore di sostegno. Durata dell'incarico e relativa pubblicità|Quesito</t>
  </si>
  <si>
    <t>Famiglia  Incapaci E Alimenti; Codice Civile; Condominio; Società</t>
  </si>
  <si>
    <t>{"relevant_articles":["Norma di riferimento:Articolo 405 Codice Civile -Decreto di nomina dell'amministratore di sostegno. Durata dell'incarico e relativa pubblicità|Quesito"],"tags":["Famiglia  Incapaci E Alimenti","Codice Civile","Condominio","Società"]}</t>
  </si>
  <si>
    <t>Q202543600</t>
  </si>
  <si>
    <t>“Buonasera avvocato le pongo il seguente questito, mio fratello maggiore ha alzheimer con 100% di invalidità percepisce pensione + indennità di accompagnamento, oltre ad avere una discreta disponibilità su cc, mio fratello minore ha ottenuto i requisiti della legge 104 per assistere mio fratello maggiore. durante la settimana mio fratello maggiore è assistito, su indicazione dell'amministratore di sostegno (nominato esternamente dal giudice tutelare) e su proposta di mio fratello minore da un ragazzo h24 x 6 giorni a settimana, volutamente non indico ne la contrattualità in essere ed altro. il settimo giorno mi è stato detto verbalmente, che ho l'obbligo di garantire alternativamente all'altro fratello l'assistenza a mio fratello maggiore preciso che non ci sono altri fratelli ne genitori Le chiedo se è veritiera l'obbligatorietà di assistenza come mi è stato detto, e preciso che la richiesta mi è stata fatta verbalmente, considerando come sopra indicato che mio fratello maggiore non è indigente, ed io non sono il possessore dei requisiti della legge 104 La ringrazio ”</t>
  </si>
  <si>
    <t>In realtà, non esiste una norma che imponga uno specifico obbligo di assistere materialmente un genitore o un fratello che si trovi in condizioni di difficoltà. L’unico obbligo espressamente sancito è quello alimentare, di cui agli artt. 433 e ss. c.c. Più precisamente, gli alimenti consistono in una prestazione di carattere essenzialmente economico. Ciò significa che tale obbligo ha come contenuto, in prima battuta, il pagamento di una somma di denaro ; tuttavia, il comma 1 dell’ art. 443 del c.c. consente al soggetto obbligato di adempiere l’ obbligazione alimentare in maniera “diretta”, vale a dire accogliendo e mantenendo nella propria casa il beneficiario. Si tratta, tuttavia, di una modalità alternativa di ottemperanza all’obbligo alimentare che è rimessa alla libera scelta dell’obbligato, il quale non può essere costretto ad ospitare il beneficiario e provvedere direttamente alle sue esigenze di vita. Sempre riguardo agli alimenti, per quanto qui specificamente interessa, ricordiamo che: i fratelli e le sorelle rientrano certamente tra i soggetti obbligati a versare gli alimenti, secondo l’ordine previsto dall’art. 433 c.c.; tuttavia, secondo quanto previsto dall’ art. 439 del c.c. , tra fratelli e sorelle gli alimenti sono dovuti nella misura dello stretto necessario ; in ogni caso, perché sussista l’obbligazione alimentare si richiede non solo un particolare rapporto tra obbligato e beneficiario, ma anche lo stato di bisogno di quest’ultimo ( art. 438 del c.c. ), presupposto che parrebbe non sussistere nel caso in esame (anche se, comunque, ai sensi della norma da ultimo citata, occorre avere riguardo alla “ posizione sociale ” dell’alimentando). Quindi l’autore del quesito non può considerarsi obbligato ad assistere in concreto il fratello disabile. Tuttavia, poiché quest’ultimo necessita di assistenza continuativa, non è neppure possibile disinteressarsi del problema, sia pure limitatamente al giorno di riposo del badante: in tal caso, infatti, si rischierebbe di incorrere nel reato di abbandono di persone incapaci ( art. 591 del c.p. ), naturalmente purché ne ricorrano i presupposti. Appare necessario, dunque, discutere del problema con l’amministratore di sostegno e con l’altro fratello dinanzi al giudice tutelare , al fine di individuare la soluzione più rispettosa per la protezione dell’assistito (quale potrebbe essere, semplicemente, l’assunzione di altra persona qualificata che possa prendersi cura del disabile nel giorno non coperto dal primo badante).</t>
  </si>
  <si>
    <t>CODICE_CIVILE_ART433</t>
  </si>
  <si>
    <t>[Art.1: title: Articolo 433 Codice Civile | text: Art. 433.    Persone obbligate.    All'obbligo di prestare gli alimenti sono tenuti, nell'ordine:    1) il coniuge;   ((2) i figli, anche adottivi, e, in loro mancanza, i discendenti prossimi;)) ((3) i genitori e, in loro mancanza, gli ascendenti prossimi; gli adottanti;))   4) i generi e le nuore;    5) il suocero e la suocera;    6) i fratelli e le sorelle germani o unilaterali, con precedenza dei germani sugli unilaterali.(216)  -------------- AGGIORNAMENTO (216)   La L. 10 dicembre 2012, n. 219 ha disposto (con l'art. 1, comma 11) che "Nel codice civile, le parole: «figli legittimi» e «figli naturali», ovunque ricorrono, sono sostituite dalla seguente: «figli»." | article_id: 433 | act_type: codice civile] || [Art.2: title: Articolo 443 Codice Civile | text: Art. 443.    (Modo di somministrazione degli alimenti).    Chi deve somministrare gli alimenti ha la scelta di adempiere questa obbligazione o mediante un assegno alimentare corrisposto in periodi anticipati, o accogliendo e mantenendo nella propria casa colui che vi ha diritto.    L'autorità giudiziaria può però, secondo le circostanze, determinare il modo di somministrazione.    In caso di urgente necessità l'autorità giudiziaria può altresì porre temporaneamente l'obbligazione degli alimenti a carico di uno solo tra quelli che vi sono obbligati, salvo il regresso verso gli altri. | article_id: 443 | act_type: codice civile] || [Art.3: title: Articolo 439 Codice Civile | text: Art. 439.    (Misura degli alimenti tra fratelli e sorelle).    Tra fratelli e sorelle gli alimenti sono dovuti nella misura dello stretto necessario.   ((Possono comprendere anche le spese per l'educazione e l'istruzione se si tratta di minore)). | article_id: 439 | act_type: codice civile] || [Art.4: title: Articolo 438 Codice Civile | text: Art. 438.    (Misura degli alimenti).    Gli alimenti possono essere chiesti solo da chi versa in istato di bisogno e non è in grado di provvedere al proprio mantenimento.    Essi devono essere assegnati in proporzione del bisogno di chi li domanda e delle condizioni economiche di chi deve somministrarli. Non devono tuttavia superare quanto sia necessario per la vita dell'alimentando, avuto però riguardo alla sua posizione sociale.    Il donatario non è tenuto oltre il valore della donazione tuttora esistente nel suo patrimonio. | article_id: 438 | act_type: codice civile] || [Art.5: title: Articolo 591 Codice Penale | text: Art. 591.    (Abbandono di persone minori o incapaci)    Chiunque abbandona una persona minore degli anni quattordici, ovvero una persona incapace, per malattia di mente o di corpo, per vecchiaia, o per altra causa, di provvedere a sé stessa, e della quale abbia la custodia o debba avere cura, è punito con la reclusione da sei mesi a cinque anni.    Alla stessa pena soggiace chi abbandona all'estero un cittadino italiano minore degli anni diciotto, a lui affidato nel territorio dello Stato per ragioni di lavoro.    La pena è della reclusione da uno a sei anni se dal fatto deriva una lesione personale, ed è da tre a otto anni se ne deriva la morte.    Le pene sono aumentate se il fatto è commesso dal genitore, dal figlio, dal tutore o dal coniuge, ovvero dall'adottante o dall'adottato. | article_id: 591 | act_type: codice penale]</t>
  </si>
  <si>
    <t>Norma di riferimento:Articolo 433 Codice Civile -Persone obbligate|Quesito; art. 443 del c.c.; art. 439 del c.c.; art. 438 del c.c.; art. 591 del c.p.</t>
  </si>
  <si>
    <t>Famiglia  Incapaci E Alimenti; Codice Civile; Proprietà; Condominio; Società</t>
  </si>
  <si>
    <t>{"relevant_articles":["Norma di riferimento:Articolo 433 Codice Civile -Persone obbligate|Quesito","art. 443 del c.c.","art. 439 del c.c.","art. 438 del c.c.","art. 591 del c.p."],"tags":["Famiglia  Incapaci E Alimenti","Codice Civile","Proprietà","Condominio","Società"]}</t>
  </si>
  <si>
    <t>Q202543516</t>
  </si>
  <si>
    <t>“Separata consensualmente, disabile, abbandonata da figlio ed ex coniuge con interruzione totale rapporti familiari, desidero sapere se dimostrando di essere stata abbindolata nel donare prima l' usufrutto e poi la nuda proprietà al figlio allora ( 2017) 25enne posso vantare qualche diritto sul ricavato dell' avvenuta vendita dell' immobile a suo tempo acquistato in comunione di beni ma soprattutto cointestato perché in passato avevo immesso nel budget familiare il ricavato totale della vendita di un bene immobile personale ( del valore di 180 milioni di Lire) . Ringrazio e saluto cordialmente”</t>
  </si>
  <si>
    <t>Purtroppo non è più possibile avanzare alcuna pretesa né nei confronti dell’ex coniuge, né del figlio. Principio generale, valevole nel nostro ordinamento giuridico , è quello secondo cui, qualora due coniugi versino in regime di comunione legale dei beni , tutti gli acquisti effettuati dopo il matrimonio entrano, salvo alcune eccezioni, a far parte della comunione, indipendentemente da chi li abbia effettuati. Tra i casi di esclusione va menzionata l’ipotesi prevista dalla lettera f) dell’art. 179 c.c., secondo cui non rientrano nella comunione i beni acquistati con il prezzo derivante dal trasferimento di un bene personale, a condizione che tale circostanza risulti dall’atto di acquisto o da una dichiarazione contestuale. Si configura, in sostanza, una vera e propria ipotesi di c.d. surrogazione reale . L’ultimo comma dello stesso art. 179 c.c. aggiunge che, nel caso in cui l’acquisto abbia ad oggetto beni immobili o beni mobili registrati, occorre che all’atto di acquisto prenda parte anche l’altro coniuge, al fine di confermare la condizione di cui alla lettera f). In questi casi, infatti, si ravvisa l’esigenza di garantire al coniuge controinteressato un controllo sui beni di maggior valore, al fine di contribuire a rendere certa la titolarità dei beni stessi, anche in relazione ai meccanismi pubblicitari. La giurisprudenza più recente ha affermato che quella prevista dal secondo comma dell’art. 179 costituisce una fattispecie complessa, il cui perfezionamento richiede la sussistenza dei presupposti di cui alle lett. c), d) ed f) del primo comma dell’art. 179 c.c., nonché la dichiarazione del coniuge acquirente e la partecipazione dell’altro coniuge. La S.C. ha, peraltro, precisato che, qualora venga accertato che solo una parte del denaro utilizzato per l’acquisto di un bene abbia carattere personale, il bene medesimo deve ritenersi di proprietà esclusiva dell’acquirente solo nella misura corrispondente al valore effettivamente investito con denaro personale, mentre la restante parte del valore del cespite resta soggetta al regime della comunione legale tra coniugi. In tal senso si è espressa Cass. civ., Sez. II con ordinanza n. 20336 del 16.07.2021, così massimata: “Nel caso di acquisto di un immobile effettuato dopo il matrimonio da uno dei coniugi in regime di comunione legale, la partecipazione all'atto dell'altro coniuge non acquirente, prevista dall'art. 179, comma 2 c.c., si pone come condizione necessaria ma non sufficiente per l'esclusione del bene dalla comunione, occorrendo a tal fine non solo il concorde riconoscimento da parte dei coniugi della natura personale del bene, richiesto esclusivamente in funzione della necessaria documentazione di tale natura, ma anche l'effettiva sussistenza di una delle cause di esclusione dalla comunione tassativamente indicate dall'art. 179, comma 1, lett. c), d) ed f) c.c., con la conseguenza che l'eventuale inesistenza di tali presupposti può essere fatta valere con una successiva azione di accertamento negativo, non risultando precluso tale accertamento dal fatto che il coniuge non acquirente sia intervenuto nel contratto per aderirvi”. Secondo quanto sostenuto sia in dottrina sia nella prevalente giurisprudenza di legittimità, la mancata dichiarazione al  momento dell’atto di acquisto comporta l’impossibilità di provare successivamente, anche con testimoni o altri mezzi di prova , che il bene è stato acquistato con denaro personale . Ciò si desume dallo stesso tenore letterale della norma, nella parte in cui richiede che la dichiarazione debba essere resa soltanto al momento dell’acquisto o anteriormente (per Cass. 19250/2004 si tratta di dichiarazione non meramente facoltativa per escludere il nuovo acquisto dalla comunione legale). Nel caso di specie, a complicare ulteriormente la situazione vi è anche il fatto che l’immobile in questione faceva parte di una comunione tra coniugi ormai sciolta, circostanza che ha precluso, in via definitiva, anche la possibilità di chiedere un conguaglio economico a titolo di reintegrazione ex art. 192 del c.c. . Tale richiesta avrebbe potuto essere eventualmente avanzata in sede di separazione, pur con una certa difficoltà, dimostrando che il denaro – o almeno una parte di esso – derivava dalla vendita di un bene personale, mediante la produzione in giudizio di documenti bancari o di altri elementi oggettivi, in grado di provare sia la provenienza sia il collegamento con l’acquisto dell’immobile. Infine, con la donazione effettuata in favore del figlio si è realizzato un trasferimento definitivo e irrevocabile della comproprietà di quel bene (fatte salve le ipotesi di revocazione, che qui sembrano non sussistere), con la conseguenza che si è definitivamente preclusa ogni possibilità di far valere diritti su detto immobile.</t>
  </si>
  <si>
    <t>CODICE_CIVILE_ART179</t>
  </si>
  <si>
    <t>[Art.1: title: Articolo 179 Codice Civile | text: Art. 179.   ((Beni personali.)) ((Non costituiscono oggetto della comunione e sono beni personali del coniuge:    a) i beni di cui, prima del matrimonio, il coniuge era proprietario o rispetto ai quali era titolare di un diritto reale di godimento;    b) i beni acquisiti successivamente al matrimonio per effetto di donazione o successione, quando nell'atto di liberalità o nel testamento non è specificato che essi sono attribuiti alla comunione;    c) i beni di uso strettamente personale di ciascun coniuge ed i loro accessori;    d) i beni che servono all'esercizio della professione del coniuge, tranne quelli destinati alla conduzione di un'azienda facente parte della comunione;    e) i beni ottenuti a titolo di risarcimento del danno nonché la pensione attinente alla perdita parziale o totale della capacità lavorativa;    f) i beni acquisiti con il prezzo del trasferimento dei beni personali sopraelencati o col loro scambio, purché ciò sia espressamente dichiarato all'atto dell'acquisto.    L'acquisto di beni immobili, o di beni mobili elencati nell'articolo 2683, effettuato dopo il matrimonio, è escluso dalla comunione, ai sensi delle lettere c), d) ed f) del precedente comma, quando tale esclusione risulti dall'atto di acquisto se di esso sia stato parte anche l'altro coniuge)). | article_id: 179 | act_type: codice civile] || [Art.2: title: Articolo 192 Codice Civile | text: Art. 192.   ((Rimborsi e restituzioni.)) ((Ciascuno dei coniugi è tenuto a rimborsare alla comunione le somme prelevate dal patrimonio comune per fini diversi dall'adempimento delle obbligazioni previste dall'articolo 186.    È tenuto altresì a rimborsare il valore dei beni di cui all'articolo 189, a meno che, trattandosi di atto di straordinaria amministrazione da lui compiuto, dimostri che l'atto stesso sia stato vantaggioso per la comunione o abbia soddisfatto una necessità della famiglia.    Ciascuno dei coniugi può richiedere la restituzione delle somme prelevate dal patrimonio personale ed impiegate in spese ed investimenti del patrimonio comune.    I rimborsi e le restituzioni si effettuano al momento dello scioglimento della comunione; tuttavia il giudice può autorizzarli in un momento anteriore se l'interesse della famiglia lo esige o lo consente.    Il coniuge che risulta creditore può chiedere di prelevare beni comuni sino a concorrenza del proprio credito. In caso di dissenso si applica il quarto comma. I prelievi si effettuano sul denaro, quindi sui mobili e infine sugli immobili)). | article_id: 192 | act_type: codice civile]</t>
  </si>
  <si>
    <t>Norma di riferimento:Articolo 179 Codice Civile -Beni personali|Quesito; art. 192 del c.c.</t>
  </si>
  <si>
    <t>{"relevant_articles":["Norma di riferimento:Articolo 179 Codice Civile -Beni personali|Quesito","art. 192 del c.c."],"tags":["Famiglia  Incapaci E Alimenti","Codice Civile","Proprietà","Famiglia"]}</t>
  </si>
  <si>
    <t>Q202543339</t>
  </si>
  <si>
    <t>“Buonasera, il coniuge di una cugina di mio padre (che chiamo zio) è vedovo e senza figli. Unici parenti sono due sorelle, ancora in vita, e i loro figli (nonché, ovviamente, nipoti di mio zio). Mio zio ha superato gli 80 anni e per ragioni familiari ha espresso la volontà di adottarmi, di fatto mi occupo io di tutte le sue esigenze da alcuni anni. La domanda che mi/vi pongo è la seguente: in quanto adottivo maggiorenne, quando avverrà l'inevitabile, andrei ad ereditare la totalità del patrimonio di mio zio (in assenza di testamento) o andrebbe diviso pro quota con le sorelle? Ed eventualmente con quali quote? Avrei bisogno di avere i riferimenti normativi e le eventuali sentenze delle Corti Costituzionali e di Cassazione se ve ne ssono.Grazie.”</t>
  </si>
  <si>
    <t>Come si ricava dal testo della Legge n. 184/1983 ( Legge sull'adozione ), tre sono le possibili forme di adozione previste nel nostro ordinamento giuridico e, precisamente: la c.d. adozione legittimante : costituisce la forma più comune di adozione, può essere effettuata esclusivamente da due soggetti tra loro legati da vincolo di coniugio (da almeno tre anni e non separati nemmeno di fatto) e si riferisce a un minore che si trovi in stato di abbandono e che sia dichiarato adottabile (ex art. 7 della legge sull'adozione ). Essa si conclude con sentenza, pronunciata dal Tribunale per i Minorenni, a cui consegue l’acquisizione da parte dell’ adottando dello status di figlio. Il figlio adottato con l’adozione piena, acquisendo lo status di figlio nato nel matrimonio , rientra a pieno titolo nel novero dei soggetti contemplati dall’ art. 74 del c.c. al fine della individuazione della relazione di parentela . L' adozione del maggiore d’età: questa forma di adozione trova ancora oggi la sua disciplina essenzialmente nel codice civile (artt. 291 e ss. c.c.). Per mezzo di essa si intende soddisfare l’interesse di una persona adulta a conseguire i vantaggi connessi alla qualità giuridica di figlio, quali il diritto di portare il cognome dell’adottante e l’aspettativa di esserne erede. Ai fini successori assume particolare importanza quanto disposto dall’ art. 300 del c.c. , in forza del quale l’adottato conserva tutti i diritti e i doveri verso la sua famiglia di origine; inoltre l’adozione non determina l’insorgere di alcun rapporto civile tra l’adottante e la famiglia dell’adottato, né tra l’adottato e i parenti dell’ adottante . L’ adozione in casi particolari, detta anche “adozione semplice” : è disciplinata dall’ art. 44 della legge sull'adozione , il quale sostanzialmente ammette l’adozione di minori, anche quando non sussistano le condizioni che ne determinino l’adottabilità, purché ricorrano i presupposti individuati dallo stesso art. 44. La forma di adozione a cui si fa riferimento nel caso in esame è ovviamente quella di cui alla superiore lett. b), per la quale, come si è detto, valgono le regole dettate agli artt. 291 e ss. c.c. Tra tali norme assume qui specifico rilievo l’ art. 304 del c.c. , rubricato proprio “ Diritti di successione ”, il quale, per la determinazione dei diritti dell’adottato nella successione dell’adottante, fa rinvio alle norme contenute nel Libro II del codice civile (ovvero il libro sulle successioni). Dalla lettura delle norme contenute in tale libro si ricava che il figlio adottivo viene equiparato, rispetto all’adottante, ai figli legittimi. Ciò viene espressamente indicato all’ art. 536 del c.c. per ciò che concerne la quota di legittima (la norma dispone che ai figli legittimi sono equiparati gli adottivi), nonché all’art. 567 c.c.(anche questa norma stabilisce che ai figli legittimi sono equiparati i figli adottivi). Pertanto, alla domanda posta si può così rispondere. Al momento della morte dell’adottante, unico chiamato all’eredità ex lege sarà il figlio adottato ex artt. 566 e 567 c.c. Nulla spetterà alle sorelle del defunto, considerato che l’ art. 570 del c.c. attribuisce a fratelli e sorelle il diritto di succedere soltanto se colui che muore non lascia prole (né genitori, né altri ascendenti). Deve anche aggiungersi che, ex art. 687 del c.c. , con l’adozione sono revocate di diritto le eventuali disposizioni testamentarie anteriormente assunte, essendo in presenza di un’ipotesi di sopravvenienza di figli.</t>
  </si>
  <si>
    <t>CODICE_CIVILE_ART567</t>
  </si>
  <si>
    <t>[Art.1: title: Articolo 567 Codice Civile | text: Art. 567.   (( Successione dei figli adottivi )) ((Ai figli sono equiparati gli adottivi)).    I figli adottivi sono estranei alla successione dei parenti dell'adottante.  -------------- AGGIORNAMENTO (216)   La L. 10 dicembre 2012, n. 219 ha disposto (con l'art. 1, comma 11) che "Nel codice civile, le parole: «figli legittimi» e «figli naturali», ovunque ricorrono, sono sostituite dalla seguente: «figli»." | article_id: 567 | act_type: codice civile] || [Art.2: title: Articolo 74 Codice Civile | text: Art. 74    (Parentela).    La parentela è il vincolo tra le persone che discendono da uno stesso stipite, sia nel caso in cui la filiazione è avvenuta all'interno del matrimonio, sia nel caso in cui è avvenuta al di fuori di esso, sia nel caso in cui il figlio è adottivo. Il vincolo di parentela non sorge nei casi di adozione di persone maggiori di età, di cui agli articoli 291 e seguenti.((223))  ------------- AGGIORNAMENTO (223)   Il D.Lgs. 28 dicembre 2013, n. 154 ha disposto (con l'art. 104, comma 4) che "I diritti successori che discendono dall'articolo 74 del codice civile, come modificato dalla legge 10 dicembre 2012, n. 219, sulle eredità aperte anteriormente al termine della sua entrata in vigore si prescrivono a far data da suddetto termine". | article_id: 74 | act_type: codice civile] || [Art.3: title: Articolo 300 Codice Civile | text: Art. 300.    (Diritti e dovevi dell'adottato).    L'adottato conserva tutti i diritti e i doveri verso la sua famiglia di origine, salve le eccezioni stabilite dalla legge.    L'adozione non induce alcun rapporto civile tra l'adottante e la famiglia dell'adottato né tra l'adottato e i parenti dell'adottante, salve le eccezioni stabilite dalla legge. | article_id: 300 | act_type: codice civile] || [Art.4: title: Articolo 304 Codice Civile | text: Art. 304.    (Diritti di successione).    L'adozione non attribuisce all'adottante alcun diritto di successione.    I diritti dell'adottato nella successione dell'adottante sono regolati dalle norme contenute nel libro II. | article_id: 304 | act_type: codice civile] || [Art.5: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6: title: Articolo 570 Codice Civile | text: Art. 570.    (Successione dei fratelli e delle sorelle).    A colui che muore senza lasciare prole, né genitori, né altri ascendenti, succedono i fratelli e le sorelle in parti uguali.    I fratelli e le sorelle unilaterali conseguono però la metà della quota che conseguono i germani. | article_id: 570 | act_type: codice civile] || [Art.7: title: Articolo 687 Codice Civile | text: Art. 687.    (Revocazione per sopravvenienza di figli).    Le disposizioni a titolo universale o particolare, fatte da chi al tempo del testamento non aveva o ignorava di aver figli o discendenti, sono revocate di diritto per l'esistenza o la sopravvenienza di un figlio o discendente ((...)) del testatore, benchè postumo, ((anche)) adottivo, ovvero per il riconoscimento di un figlio ((nato fuori del matrimonio)).   ((La revocazione ha luogo anche se il figlio è stato concepito al tempo del testamento.))   La revocazione non ha invece luogo qualora il testatore abbia provveduto al caso che esistessero o sopravvenissero figli o discendenti da essi.    Se i figli o discendenti non vengono alla successione e non si fa luogo a rappresentazione, la disposizione ha il suo effetto. | article_id: 687 | act_type: codice civile] || [Art.8: title: Articolo 7 Legge | text: Art. 7  ((  1. L'adozione è consentita a favore dei minori dichiarati in stato di adottabilità ai sensi degli articoli seguenti.  2. Il minore, il quale ha compiuto gli anni quattordici, non può essere adottato se non presta personalmente il proprio consenso, che deve essere manifestato anche quando il minore compia l'età predetta nel corso del procedimento. Il consenso dato può comunque essere revocato sino alla pronuncia definitiva dell'adozione.  3. Se l'adottando ha compiuto gli anni dodici deve essere personalmente sentito; se ha un'età inferiore, deve essere sentito, in considerazione della sua capacità di discernimento)) | article_id: 7 | act_type: legge] || [Art.9: title: Articolo 44 Legge | text: Art. 44  1. I minori possono essere adottati anche quando non ricorrono le condizioni di cui al comma 1 dell'articolo 7:   a) da persone unite al minore da vincolo di parentela fino al sesto grado o da preesistente rapporto stabile e duraturo, ((anche maturato nell'ambito di un prolungato periodo di affidamento,)) quando il minore sia orfano di padre e di madre;   b) dal coniuge nel caso in cui il minore sia figlio anche adottivo dell'altro coniuge;   c) quando il minore si trovi nelle condizioni indicate dall'articolo 3, comma 1, della legge 5 febbraio 1992, n. 104, e sia orfano di padre e di madre;   d) quando vi sia la constatata impossibilità di affidamento preadottivo.  2. L'adozione, nei casi indicati nel comma 1, è consentita anche in presenza di figli.  3. Nei casi di cui alle lettere a), c), e d) del comma 1 l'adozione è consentita, oltre che ai coniugi, anche a chi non è coniugato. Se l'adottante è persona coniugata e non separata, l'adozione può essere tuttavia disposta solo a seguito di richiesta da parte di entrambi i coniugi.  4. Nei casi di cui alle lettere a) e d) del comma 1 l'età dell'adottante deve superare di almeno diciotto anni quella di coloro che egli intende adottare. | article_id: 44 | act_type: legge]</t>
  </si>
  <si>
    <t>Norma di riferimento:Articolo 567 Codice Civile -Successione dei figli|Quesito; art. 74 del c.c.; art. 300 del c.c.; art. 304 del c.c.; art. 536 del c.c.; art. 570 del c.c.; art. 687 del c.c.; Legge sull'adozione; art. 7 della legge sull'adozione; art. 44 della legge sull'adozione</t>
  </si>
  <si>
    <t>Famiglia  Incapaci E Alimenti; Codice Civile; Famiglia; Successioni</t>
  </si>
  <si>
    <t>{"relevant_articles":["Norma di riferimento:Articolo 567 Codice Civile -Successione dei figli|Quesito","art. 74 del c.c.","art. 300 del c.c.","art. 304 del c.c.","art. 536 del c.c.","art. 570 del c.c.","art. 687 del c.c.","Legge sull'adozione","art. 7 della legge sull'adozione","art. 44 della legge sull'adozione"],"tags":["Famiglia  Incapaci E Alimenti","Codice Civile","Famiglia","Successioni"]}</t>
  </si>
  <si>
    <t>Q202543210</t>
  </si>
  <si>
    <t>“Il CONTRATTO DI CONVIVENZA prevede la possibilità da parte del "marito" di prevedere la cessione della propria pensione ridotta alla "moglie" in caso di decesso? Grazie per l'attenzione, attendo suggerimenti in merito. ”</t>
  </si>
  <si>
    <t>ll contratto di convivenza è un accordo regolato dalla Legge 20 maggio 2016, n. 76 ( Regolamentazione delle unioni civili tra persone dello stesso sesso e disciplina delle convivenze ), che consente ai conviventi di fatto (ossia a due persone maggiorenni, di sesso diverso o dello stesso sesso, legate da una stabile relazione affettiva e non unite da matrimonio , unione civile o vincoli di parentela ) di disciplinare taluni aspetti della propria vita comune. In particolare, attraverso il contratto di convivenza, le parti possono determinare il regime patrimoniale applicabile al rapporto, ivi compresa l’eventuale adozione della comunione dei beni , stabilire le modalità di contribuzione alle spese comuni, disciplinare l’uso della casa di abitazione in caso di cessazione della convivenza, nonché prevedere forme di assistenza economica reciproca durante la relazione. Restano, invece, esclusi dalla disponibilità contrattuale tutti quei diritti che trovano fonte esclusiva nella legge, e che non possono essere oggetto di autonoma regolamentazione tra le parti. Tra questi rientra, ad esempio, il diritto alla pensione di reversibilità, la quale è riconosciuta dalla normativa vigente unicamente al coniuge superstite o al partner unito civilmente. Tale trattamento previdenziale non può essere esteso al convivente di fatto, nemmeno mediante specifiche clausole contrattuali, poiché si tratta di un diritto indisponibile , sottratto alla volontà negoziale delle parti. Secondo l’ordinamento italiano, infatti, il riconoscimento del diritto alla pensione di reversibilità è subordinato alla formalizzazione del legame affettivo mediante un istituto giuridico, matrimonio o unione civile, a seconda dei casi. Di conseguenza, il convivente di fatto, in assenza di tale riconoscimento, non può essere considerato beneficiario legittimo, in tutto o in parte, della prestazione. Ciò premesso, va rilevato che, in via residuale , il convivente superstite può tentare di ottenere il riconoscimento della pensione di reversibilità, presentando richiesta all’INPS corredata da documentazione che dimostri la stabilità della convivenza, la dipendenza economica e altri elementi rilevanti. L’eventuale rigetto da parte dell’ente non preclude la possibilità di adire l’ autorità giudiziaria , ma si tratta comunque di una tutela incerta, fondata su valutazioni giurisprudenziali e non su una norma di legge. Considerata l’assenza di un riconoscimento normativo certo in materia di pensione di reversibilità per i conviventi di fatto, è possibile  prevedere, ove sussista un interesse in tal senso,  forme alternative di tutela economica nel rispetto dell’ordinamento vigente, quali la stipula di una polizza assicurativa sulla vita a favore del convivente o disposizioni testamentarie nei limiti della quota disponibile .</t>
  </si>
  <si>
    <t>CODICE_CIVILE_ART1322</t>
  </si>
  <si>
    <t>[Art.1: title: Articolo 1322 Codice Civile | text: Art. 1322.    (Autonomia contrattuale).    Le parti possono liberamente determinare il contenuto del contratto nei limiti imposti dalla legge e dalle norme corporative.    Le parti possono anche concludere contratti che non appartengano ai tipi aventi una disciplina particolare, purché siano diretti a realizzare interessi meritevoli di tutela secondo l'ordinamento giuridico. | article_id: 1322 | act_type: codice civile]</t>
  </si>
  <si>
    <t>Norma di riferimento:Articolo 1322 Codice Civile -Autonomia contrattuale|Quesito; Regolamentazione delle unioni civili tra persone dello stesso sesso e disciplina delle convivenze</t>
  </si>
  <si>
    <t>Famiglia  Incapaci E Alimenti; Codice Civile; Contratto</t>
  </si>
  <si>
    <t>{"relevant_articles":["Norma di riferimento:Articolo 1322 Codice Civile -Autonomia contrattuale|Quesito","Regolamentazione delle unioni civili tra persone dello stesso sesso e disciplina delle convivenze"],"tags":["Famiglia  Incapaci E Alimenti","Codice Civile","Contratto"]}</t>
  </si>
  <si>
    <t>Q202542956</t>
  </si>
  <si>
    <t>“Buongiorno vorrei un vostro parere se possibile.&lt;br /&gt; Sono in fase di separazione e in un conto cointestato con mia moglie, è emerso che sono stati sottratti da parte sua dei soldi.&lt;br /&gt; Mi sembra di aver letto che la Cassazione stabilisce che nonostante i conti correnti siano cointestati, ma ho sempre versato io in modo esclusivo e mia moglie non ha mai partecipato a nessuna spesa, si presume che non poteva prelevare questa somma.&lt;br /&gt; Ora chiedo a voi un parere, se posso chiedermi la restituzione o procedere in modo legale?&lt;br /&gt; Sarei lieto se potete darmi una risposta.&lt;br /&gt; &lt;br /&gt; Grazie”</t>
  </si>
  <si>
    <t>In merito all’appartenenza delle somme presenti su un conto corrente cointestato, esiste un orientamento ormai consolidato della giurisprudenza di legittimità. La norma di riferimento è rappresentata dall’ art. 1854 c.c. , del quale vale la pena riportare fedelmente il testo: “ nel caso in cui il conto sia intestato a più persone, con facoltà per le medesime di compiere operazioni anche separatamente, gli intestatari sono considerati creditori o debitori in solido dei saldi del conto ”. Secondo la nozione di “solidarietà” contenuta nell’ art. 1292 del c.c. , l' obbligazione si definisce in solido: quando più debitori sono obbligati tutti per la medesima prestazione , in modo che ciascuno può essere costretto all' adempimento per la totalità e l'adempimento da parte di uno libera gli altri, oppure quando, tra più creditori, ciascuno ha diritto di chiedere l'adempimento dell'intera obbligazione e l'adempimento conseguito da uno di essi libera il debitore verso tutti i creditori. A quanto appena detto dobbiamo aggiungere il disposto dell’ art. 1298 del c.c. , riguardante i rapporti interni tra condebitori o creditori solidali, secondo cui “ le parti di ciascuno si presumono uguali, se non risulta diversamente ”. Proprio tale ultima precisazione - “ se non risulta diversamente ” - fa salva la possibilità di dimostrare il contrario. Definito sinteticamente il quadro normativo, passiamo a esaminare la giurisprudenza specifica sul tema e, precisamente, una pronuncia recentissima (Cass. civ., Sez. III, Ordinanza, 23/01/2025, n. 1643), che così afferma: “ la cointestazione di un conto corrente bancario presume la contitolarità delle somme ivi depositate, ma tale presunzione può essere superata dalla prova contraria, anche mediante presunzioni semplici purché gravi, precise e concordanti ”. Nella motivazione dell’ordinanza in esame, la Suprema Corte ricorda che, “ secondo principio consolidato [...], la cointestazione di un conto corrente, attribuendo agli intestatari la qualità di creditori o debitori solidali dei saldi del conto (art. 1854 cod. civ.) sia nei confronti dei terzi, che nei rapporti interni, fa presumere la contitolarità dell' oggetto del contratto (art. 1298, secondo comma, cod. civ.), ma tale presunzione dà luogo soltanto all'inversione dell'onere probatorio, e può essere superata dalla prova contraria - e ciò anche attraverso presunzioni semplici, purché gravi, precise e concordanti - dalla parte che deduca una situazione giuridica diversa da quella risultante dalla cointestazione stessa (v. ex multis Cass. n. 28839 del 05/12/2008; n. 4496 del 24/02/2010; n. 18777 del 23/09/2015; n. 27069 del 14/09/2022) ”. Ancora, particolarmente calzante per la fattispecie oggetto del quesito, Cass. civ., Sez. I, Ordinanza, 03/04/2023, n. 9197 aggiunge quanto segue: “ ove il saldo attivo discenda dal versamento di somme di pertinenza di uno solo dei correntisti, deve escludersi che l'altro possa, nei rapporti interni, avanzare diritti su di esso ”. Pertanto, tornando al caso descritto nel quesito, non viene specificato “quanti” soldi siano stati prelevati dalla moglie (né per quali scopi siano stati utilizzati, se per i bisogni della famiglia o per fini personali della moglie), né quale sia il regime patrimoniale della famiglia ( comunione o separazione dei beni); ad ogni modo, pur trattandosi di conto cointestato, il marito può agevolmente dimostrare che il conto è stato alimentato in via esclusiva dai suoi versamenti. È comunque indispensabile tenere presente se i coniugi si trovino in comunione o in separazione dei beni, in quanto, nel primo caso, si tratterebbe di denaro che ricadrebbe nella c.d. comunione de residuo ex art. 177 del c.c. , comma 1, lett. c), cioè rientrerebbe nella comunione al momento della separazione personale dei coniugi, costituendo quest'ultima una causa di scioglimento della comunione stessa ex art. 191 del c.c. . Naturalmente, anche per questo motivo la linea difensiva dovrà essere concordata con il legale che segue o seguirà il procedimento di separazione.</t>
  </si>
  <si>
    <t>CODICE_CIVILE_ART1854</t>
  </si>
  <si>
    <t>[Art.1: title: Articolo 1854 Codice Civile | text: Art. 1854.    (Conto corrente intestato a più persone).    Nel caso in cui il conto sia intestato a più persone, con facoltà per le medesime di compiere operazioni anche separatamente, gli intestatari sono considerati creditori o debitori in solido dei saldi del conto. | article_id: 1854 | act_type: codice civile] || [Art.2: title: Articolo 1292 Codice Civile | text: Art. 1292.    (Nozione della solidarietà).    L'obbligazione è in solido quando più debitori sono obbligati tutti per la medesima prestazione, in modo che ciascuno può essere costretto all'adempimento per la totalità e l'adempimento da parte di uno libera gli altri; oppure quando tra più creditori ciascuno ha diritto di chiedere l'adempimento dell'intera obbligazione e l'adempimento conseguito da uno di essi libera il debitore verso tutti i creditori. | article_id: 1292 | act_type: codice civile] || [Art.3: title: Articolo 1298 Codice Civile | text: Art. 1298.    (Rapporti interni tra debitori o creditori solidali).    Nei rapporti interni l'obbligazione in solido si divide tra i diversi debitori o tra i diversi creditori, salvo che sia stata contratta nell'interesse esclusivo di alcuno di essi.    Le parti di ciascuno si presumono uguali, se non risulta diversamente. | article_id: 1298 | act_type: codice civile] || [Art.4: title: Articolo 177 Codice Civile | text: Art. 177.   ((Oggetto della comunione.)) ((Costituiscono oggetto della comunione:    a) gli acquisti compiuti dai due coniugi insieme o separatamente durante il matrimonio, ad esclusione di quelli relativi ai beni personali;    b) i frutti dei beni propri di ciascuno dei coniugi, percepiti e non consumati allo scioglimento della comunione;    c) i proventi dell'attività separata di ciascuno dei coniugi se, allo scioglimento della comunione, non siano stati consumati;    d) le aziende gestite da entrambi i coniugi e costituite dopo il matrimonio.    Qualora si tratti di aziende appartenenti ad uno dei coniugi anteriormente al matrimonio ma gestite da entrambi, la comunione concerne solo gli utili e gli incrementi)). | article_id: 177 | act_type: codice civile] || [Art.5: title: Articolo 191 Codice Civile | text: Art. 191.    Scioglimento della comunione.    La comunione si scioglie per la dichiarazione di assenza o di morte presunta di uno dei coniugi, per l'annullamento, per lo scioglimento o per la cessazione degli effetti civili del matrimonio, per la separazione personale, per la separazione giudiziale dei beni, per mutamento convenzionale del regime patrimoniale, per il fallimento di uno dei coniugi.   ((Nel caso di separazione personale, la comunione tra i coniugi si scioglie nel momento in cui il presidente del tribunale autorizza i coniugi a vivere separati, ovvero alla data di sottoscrizione del processo verbale di separazione consensuale dei coniugi dinanzi al presidente, purché omologato. L'ordinanza con la quale i coniugi sono autorizzati a vivere separati è comunicata all'ufficiale dello stato civile ai fini dell'annotazione dello scioglimento della comunione)). ((229))   Nel caso di azienda di cui alla lettera d) dell'articolo 177, lo scioglimento della comunione può essere deciso, per accordo dei coniugi, osservata la forma prevista dall'articolo 162.  --------------- AGGIORNAMENTO (229)   La L. 6 maggio 2015, n. 55 ha disposto (con l'art. 3, comma 1) che le modifiche disposte al presente articolo si applicano ai procedimenti in corso alla data di entrata in vigore della presente legge, anche nei casi in cui il procedimento di separazione che ne costituisce il presupposto risulti ancora pendente alla medesima data. | article_id: 191 | act_type: codice civile]</t>
  </si>
  <si>
    <t>Norma di riferimento:Articolo 1854 Codice Civile -Conto corrente intestato a più persone|Quesito; art. 1292 del c.c.; art. 1298 del c.c.; art. 177 del c.c.; art. 191 del c.c.</t>
  </si>
  <si>
    <t>Famiglia  Incapaci E Alimenti; Codice Civile</t>
  </si>
  <si>
    <t>{"relevant_articles":["Norma di riferimento:Articolo 1854 Codice Civile -Conto corrente intestato a più persone|Quesito","art. 1292 del c.c.","art. 1298 del c.c.","art. 177 del c.c.","art. 191 del c.c."],"tags":["Famiglia  Incapaci E Alimenti","Codice Civile"]}</t>
  </si>
  <si>
    <t>Q202542901</t>
  </si>
  <si>
    <t>“Buon giorno. Avrei bisogno di un parere a proposito di un altro problema all'interno del mio movimentato matrimonio. Da sempre porto barba e baffi, anche da prima del matrimonio. Da qualche anno ho deciso di lasciarmi crescere i capelli, di cui, nonostante l'età, sono ben fornito, e, per simmetria, barba e baffi. Normalmente tengo i baffi incerati e pettinati, ma, talora, capita che non lo siano perfettamente. Se, per caso, non lo sono, e spesso anche se lo sono, se mi avvicino a mia moglie per un'effusione, regolarmente vengo respinto, e non certo in modo garbato, se voglio darle un bacio, poiché, a suo dire, i miei baffi le disturbano la respirazione. Secondo lei dovrei "regolarli", cioè accorciarli, ovvero distruggere in pochi secondi ciò che la natura ha impiegato degli anni a costruire. Visto che, dopo ventidue anni abbondanti di matrimonio, in cui ho sempre, nei limiti del possibile, assecondato le esigenze di mia moglie, mi chiedo se il suo attuale atteggiamento nei miei confronti, nonostante lei gridi alla mancanza di rispetto nei suoi, non sia semplicemente un atto di violenza sistematica da parte sua. Lo so che la separazione potrebbe essere la soluzione più semplice, ma la mia situazione è quella di un quasi settantacinquenne che resterebbe solo in un paesino di montagna, coi figli lontani e a loro volta genitori e, per di più, dovendo "regalare" a mia moglie la metà di un capitale non certo enorme al quale, però, ho contribuito quasi esclusivamente io e che, ingenuamente, ho destinato alla comunione all'atto del mateimonio. Per di più, per mia moglie continuo, nonostante tutto, a provare dei sentimenti!”</t>
  </si>
  <si>
    <t>È da escludere che il comportamento della moglie costituisca, come ipotizzato nel quesito, “un atto di violenza sistematica” nei confronti del marito. Non esiste, infatti - e, aggiungiamo, per fortuna - alcuna norma che possa obbligare chicchessia ad accettare effusioni sgradite: neppure tra marito e moglie, con o senza baffi. Sotto diverso profilo, il prolungato rifiuto di intrattenere rapporti fisici è stato a volte considerato, dalla giurisprudenza, come possibile causa di addebito della separazione ; tuttavia, proprio in tempi recentissimi, la CEDU (Corte Europea dei Diritti dell’Uomo) ha espressamente disapprovato questo tipo di orientamento (considerare i rapporti fisici come un “dovere” matrimoniale costituirebbe una inaccettabile limitazione della libertà personale ). Del resto, chi pone il quesito sembra rifiutare a priori l’idea di una separazione, per cui non si pone neppure il problema di un eventuale addebito; senza considerare che quelli presi in considerazione dalla nostra giurisprudenza sono comunque casi di una certa rilevanza e gravità, ben diversi dalla situazione descritta nel quesito.</t>
  </si>
  <si>
    <t>CODICE_CIVILE_ART143</t>
  </si>
  <si>
    <t>[Art.1: title: Articolo 143 Codice Civile | text: Art. 143.   ((Diritti e doveri reciproci dei coniugi.)) ((Con il matrimonio il marito e la moglie acquistano gli stessi diritti e assumono i medesimi doveri.    Dal matrimonio deriva l'obbligo reciproco alla fedeltà, all'assistenza morale e materiale, alla collaborazione nell'interesse della famiglia e alla coabitazione.    Entrambi i coniugi sono tenuti, ciascuno in relazione alle proprie sostanze e alla propria capacità di lavoro professionale o casalingo, a contribuire ai bisogni della famiglia)). | article_id: 143 | act_type: codice civile]</t>
  </si>
  <si>
    <t>Norma di riferimento:Articolo 143 Codice Civile -Diritti e doveri reciproci dei coniugi|Quesito</t>
  </si>
  <si>
    <t>Famiglia  Incapaci E Alimenti; Codice Civile; Famiglia; Società</t>
  </si>
  <si>
    <t>{"relevant_articles":["Norma di riferimento:Articolo 143 Codice Civile -Diritti e doveri reciproci dei coniugi|Quesito"],"tags":["Famiglia  Incapaci E Alimenti","Codice Civile","Famiglia","Società"]}</t>
  </si>
  <si>
    <t>Q202542799</t>
  </si>
  <si>
    <t>“Salve, avrei bisogno di un suggerimento che possibilmente mi tuteli per il futuro : Ho 76 anni, sono divorziato da 20 anni, sono un persionato con pensione mensile di circa 2.000€. tra INPS e ENASARCO, vivo da solo in un piccolo appartamento che di affitto mi costa circa 800€. al mese. Da qualche mese sto frequentando una donna anche che anche lei vive sola e stavamo pensando di vivere assieme nell'appartamento che lei ha in affitto dall'ALER visto che lei percepisce la pensione sociale di circa 700€. mensili se non che lei mi ha proposto di sposala civilmente così alla mia morte può percepire la pensione di reversibilità. La mia titubanza deriva dal fatto che in caso di una separazione da questa donna io dovrei cercarmi un'altra casa sobbarcandomi altre spese o altri inconvenienti indesiderati. Desidererei sapere quali scenari mi potrebbero tutelare al meglio in caso di scioglimento di una eventuale unione civile.”</t>
  </si>
  <si>
    <t>Certamente, la scelta se contrarre o meno matrimonio è una scelta personalissima, anche se può implicare conseguenze e valutazioni di tipo economico oltre che affettivo. Ciò che possiamo dire è che il matrimonio comporta il sorgere di diritti e obblighi in capo ai coniugi, diritti e obblighi che non “scompaiono” magicamente in caso di separazione. Infatti l’ art. 156 c.c. stabilisce che, in caso di separazione, il coniuge - il quale non abbia “ adeguati redditi propri ” e al quale non sia stata addebitata la separazione - può ottenere dall’altro coniuge, economicamente più forte, un assegno di mantenimento . Non siamo in grado, però, prevedere se e in quale misura ciò potrà avvenire in una ipotetica futura separazione tra le parti dell'odierno quesito, trattandosi di valutazioni che, se non oggetto di specifico accordo tra le parti, vengono effettuate di volta in volta dal giudice, in base alle circostanze del caso concreto. Inoltre, lo stesso art. 156 c.c. fa salvo il diritto del coniuge - che si trovi in stato di bisogno - a percepire gli alimenti , anche se separato (ma non divorziato ): attenzione, perché gli alimenti non vanno confusi con il mantenimento, in quanto regolati - nei presupposti e nella misura - dagli artt. 433 e ss. c.c. Come si vede, dunque, è difficile sia prevedere quali potrebbero essere, nei fatti, le conseguenze economiche di una separazione, sia "escogitare" strategie per evitare di subire tali conseguenze: oltretutto, nel nostro sistema giuridico si tende ad escludere la validità dei cc.dd. accordi prematrimoniali (ammessi in altri ordinamenti), in considerazione del carattere indisponibile e inderogabile delle situazioni giuridiche che nascono dal matrimonio. Quanto alla casa coniugale, in caso di separazione non si porrebbe alcun dubbio, dal momento che la casa popolare rimarrebbe all’assegnataria, e anche qui non si vedono margini di "manovra".</t>
  </si>
  <si>
    <t>CODICE_CIVILE_ART156</t>
  </si>
  <si>
    <t>[Art.1: title: Articolo 156 Codice Civile | text: Art. 156.    Effetti della separazione sui rapporti patrimoniali tra i coniugi.    Il giudice, pronunziando la separazione, stabilisce a vantaggio del coniuge cui non sia addebitabile la separazione il diritto di ricevere dall'altro coniuge quanto è necessario al suo mantenimento, qualora egli non abbia adeguati redditi propri.    L'entità di tale somministrazione è determinata in relazione alle circostanze e ai redditi dell'obbligato.    Resta fermo l'obbligo di prestare gli alimenti di cui agli articoli 433 e seguenti.   ((COMMA ABROGATO DAL D.LGS. 10 OTTOBRE 2022, N. 149, COME MODIFICATO DALLA L. 29 DICEMBRE 2022, N. 197)).   ((COMMA ABROGATO DAL D.LGS. 10 OTTOBRE 2022, N. 149, COME MODIFICATO DALLA L. 29 DICEMBRE 2022, N. 197)).   ((COMMA ABROGATO DAL D.LGS. 10 OTTOBRE 2022, N. 149, COME MODIFICATO DALLA L. 29 DICEMBRE 2022, N. 197)).    Qualora sopravvengano giustificati motivi il giudice, su istanza di parte, può disporre la revoca o la modifica dei provvedimenti di cui ai commi precedenti.  ------------- AGGIORNAMENTO (8)   La Corte Costituzionale, con sentenza 4 - 23 maggio 1966, n. 46 (in G.U. 1a s.s. 28/5/1966, n. 131), ha dichiarato "l'illegittimità costituzionale dell'art. 156, primo comma, del Codice civile, nella parte in cui pone a carico del marito, in regime di separazione consensuale senza colpa di nessuno dei coniugi, l'obbligo di somministrare alla moglie tutto ciò che è necessario ai bisogni della vita, indipendentemente dalle condizioni economiche di costei".  ------------- AGGIORNAMENTO (18)   La Corte Costituzionale, con sentenza 24 giugno-13 luglio 1970, n. 128 (in G.U. 1a s.s. 15/7/1970, n. 177), ha dichiarato "illegittimità costituzionale dell'art. 156, quinto comma, del codice civile, nella parte in cui esclude la pretesa della moglie a non usare il cognome del marito, in regime di separazione per colpa di quest'ultimo, nel caso che da quell'uso possa derivarle un pregiudizio".  ------------- AGGIORNAMENTO (36)   La Corte Costituzionale, con sentenza 4 - 18 aprile 1974, n. 99 (in G.U. 1a s.s. 24/4/1974, n. 107), ha dichiarato "l'illegittimità costituzionale dell'art. 156, primo comma, del codice civile nella parte in cui, disponendo che per i coniugi consensualmente separati perduri l'obbligo reciproco di fedeltà, non limita quest'ultimo al dovere di astenersi da quei comportamenti che, per il concorso di determinate circostanze, siano idonei a costituire ingiuria grave all'altro coniuge". | article_id: 156 | act_type: codice civile]</t>
  </si>
  <si>
    <t>Norma di riferimento:Articolo 156 Codice Civile -Effetti della separazione sui rapporti patrimoniali tra i coniugi|Quesito</t>
  </si>
  <si>
    <t>{"relevant_articles":["Norma di riferimento:Articolo 156 Codice Civile -Effetti della separazione sui rapporti patrimoniali tra i coniugi|Quesito"],"tags":["Famiglia  Incapaci E Alimenti","Codice Civile"]}</t>
  </si>
  <si>
    <t>Q202542444</t>
  </si>
  <si>
    <t>“Mia madre è anziana e abita da sola (è vedova) in una casa di mia proprietà a titolo gratuito (ha un diritto di abitazione). Non è proprietaria di beni immobili, ha qualche risparmio e percepisce una modesta pensione. Al momento le sue condizioni psico-fisiche sono ancora buone ma io e mia sorella, con la quale sono fortunatamente in ottimi rapporti, stiamo pensando al futuro quando potrebbero invece peggiorare. Nella pratica, vorremmo sapere quali sono in concreto gli obblighi di mantenimento di noi figlie verso di lei qualora ci fosse bisogno di un aiuto importante, per esempio per una badante o un ricovero in una RSA, essendo le sue sostanze insufficienti a farne fronte in modo completo. L'art. 433 del Codice Civile impone infatti l'obbligo degli alimenti verso un genitore da parte dei figli in proporzione alle condizioni economiche degli obbligati e al bisogno di chi li domanda, ma come si traduce nella pratica se, per esempio, il costo mensile di una RSA è di 2'000€ e la pensione è di 1'000€? Un'altra questione importante è come comportarsi in caso di insorgenza di malattie tipo Alzheimer o che comunque possano determinare l'incapacità di intendere e volere: in questo caso, che comporterebbe oneri ancora maggiori, mi sarebbe ovviamente impossibile vendere la casa (poiché gravata da un diritto di abitazione che mia madre non potrebbe chiudere), e sarebbe ugualmente impossibile accedere al suo conto corrente. E' possibile tutelarsi preventivamente in vista di problemi di questo tipo? Grazie.”</t>
  </si>
  <si>
    <t>Rispondiamo ai diversi quesiti nello stesso ordine in cui sono stati formulati, partendo da una brevissima premessa sugli alimenti . Gli alimenti consistono in una prestazione a contenuto economico, che grava su alcuni soggetti in funzione degli stretti rapporti che intercorrono con il beneficiario della prestazione stessa: rapporti di natura familiare o - nel caso del donatario verso il donante - di “gratitudine”, tali da giustificare il fatto che l’ obbligato corra, per così dire, in aiuto del beneficiario o della beneficiaria che si trovi in “ stato di bisogno ”. La legge, peraltro, prevede che l’ obbligazione alimentare possa essere adempiuta sia versando un contributo periodico (di solito un assegno mensile), sia accogliendo nella propria casa la persona beneficiaria e provvedendo direttamente alle sue necessità ( art. 443 del c.c. ]. Ora, passando alla prima delle domande poste, è chiaro che, nel nostro caso, la normativa in tema di alimenti troverà applicazione proprio nel caso in cui la pensione e il patrimonio della madre risultino insufficienti rispetto alle sue necessità di assistenza, perché proprio in ciò consisterebbe lo “stato di bisogno” che fa scattare il diritto agli alimenti. Chiaramente non è possibile, in questa sede, quantificare l’importo che sarebbe a carico delle due figlie, trattandosi di valutazione che va fatta caso per caso; inoltre il codice civile consente ai soggetti obbligati di accordarsi sulla ripartizione del contributo, facendo salva la possibilità di rivolgersi al giudice in caso di disaccordo: si veda il comma 3 dell’ art. 441 c.c. , secondo cui “ se gli obbligati non sono concordi sulla misura, sulla distribuzione e sul modo di somministrazione degli alimenti, provvede l' autorità giudiziaria secondo le circostanze ”. Nel quesito, peraltro, non viene specificato se vi siano altri parenti o, comunque, altri soggetti tra quelli elencati negli artt. 433 e ss. c.c., i quali potrebbero supportare le due figlie laddove queste ultime non riescano, da sole, a far fronte all’obbligo alimentare nei confronti della madre. Infatti sempre l’art. 441, comma 2, c.c. stabilisce che, se le persone chiamate in grado anteriore alla prestazione non sono in condizioni di sopportare l'onere, in tutto o in parte, l'obbligazione stessa è posta - in tutto o in parte - a carico delle persone chiamate in grado posteriore. Quanto al secondo quesito, riguardante la possibilità di “tutelarsi preventivamente” per l’eventualità di sopravvenuta incapacità di intendere e di volere della madre, e considerando che - stando a quanto viene riferito - la madre gode al momento di buona salute anche a livello psichico, possono certamente trovare applicazione: le norme in materia di amministrazione di sostegno (art. 404 e ss. c.c.), le quali prevedono che al soggetto il quale non sia in grado di provvedere in maniera del tutto autonoma ai propri interessi possa essere affiancata una figura, quella appunto dell’amministratore di sostegno, con il compito di supportarlo nelle varie necessità della vita quotidiana oltre che di gestirne e amministrarne i beni, sempre sotto il controllo del giudice tutelare . In proposito va precisato che la legge non stabilisce, a priori , quali siano i poteri dell’amministratore di sostegno, poiché questi vengono decisi di volta in volta nel decreto di nomina, dovendo adattarsi alle esigenze del caso concreto; in particolare, il disposto dell’ art. 408 del c.c. , primo comma, secondo periodo, ove si stabilisce che “ l'amministratore di sostegno può essere designato dallo stesso interessato, in previsione della propria eventuale futura incapacità, mediante atto pubblico o scrittura privata autenticata ”. Pertanto la madre, purché naturalmente ancora capace di intendere e di volere, potrà designare, con le formalità appena esaminate, il proprio (futuro ed eventuale) amministratore di sostegno, che verrà poi effettivamente nominato - previo ricorso al giudice tutelare - laddove si verifichi, in concreto, la suddetta incapacità.</t>
  </si>
  <si>
    <t>CODICE_CIVILE_ART441</t>
  </si>
  <si>
    <t>[Art.1: title: Articolo 441 Codice Civile | text: Art. 441.    (Concorso di obbligati).    Se più persone sono obbligate nello stesso grado alla prestazione degli alimenti, tutte devono concorrere alla prestazione stessa, ciascuna in proporzione delle proprie condizioni economiche.    Se le persone chiamate in grado anteriore alla prestazione non sono in condizioni di sopportare l'onere in tutto o in parte, l'obbligazione stessa è posta in tutto o in parte a carico delle persone chiamate in grado posteriore.    Se gli obbligati non sono concordi sulla misura, sulla distribuzione e sul modo di somministrazione degli alimenti, provvede l'autorità giudiziaria secondo le circostanze. | article_id: 441 | act_type: codice civile] || [Art.2: title: Articolo 443 Codice Civile | text: Art. 443.    (Modo di somministrazione degli alimenti).    Chi deve somministrare gli alimenti ha la scelta di adempiere questa obbligazione o mediante un assegno alimentare corrisposto in periodi anticipati, o accogliendo e mantenendo nella propria casa colui che vi ha diritto.    L'autorità giudiziaria può però, secondo le circostanze, determinare il modo di somministrazione.    In caso di urgente necessità l'autorità giudiziaria può altresì porre temporaneamente l'obbligazione degli alimenti a carico di uno solo tra quelli che vi sono obbligati, salvo il regresso verso gli altri. | article_id: 443 | act_type: codice civile] || [Art.3: title: Articolo 408 Codice Civile | text: Art. 408.   (( (Scelta dell'amministratore di sostegno). )) ((La scelta dell'amministratore di sostegno avviene con esclusivo riguardo alla cura ed agli interessi della persona del beneficiario.  L'amministratore di sostegno può essere designato dallo stesso interessato, in previsione della propria eventuale futura incapacità, mediante atto pubblico o scrittura privata autenticata.  In mancanza, ovvero in presenza di gravi motivi, il giudice tutelare può designare con decreto motivato un amministratore di sostegno diverso. Nella scelta, il giudice tutelare preferisce, ove possibile, il coniuge che non sia separato legalmente, la persona stabilmente convivente, il padre, la madre, il figlio o il fratello o la sorella, il parente entro il quarto grado ovvero il soggetto designato dal genitore superstite con testamento, atto pubblico o scrittura privata autenticata.    Le designazioni di cui al primo comma possono essere revocate dall'autore con le stesse forme.    Non possono ricoprire le funzioni di amministratore di sostegno gli operatori dei servizi pubblici o privati che hanno in cura o in carico il beneficiario.    Il giudice tutelare, quando ne ravvisa l'opportunità, e nel caso di designazione dell'interessato quando ricorrano gravi motivi, può chiamare all'incarico di amministratore di sostegno anche altra persona idonea, ovvero uno dei soggetti di cui al titolo II al cui legale rappresentante ovvero alla persona che questi ha facoltà di delegare con atto depositato presso l'ufficio del giudice tutelare, competono tutti i doveri e tutte le facoltà previste nel presente capo.)) | article_id: 408 | act_type: codice civile]</t>
  </si>
  <si>
    <t>Norma di riferimento:Articolo 441 Codice Civile -Concorso di obbligati|Quesito; art. 443 del c.c.; art. 408 del c.c.</t>
  </si>
  <si>
    <t>{"relevant_articles":["Norma di riferimento:Articolo 441 Codice Civile -Concorso di obbligati|Quesito","art. 443 del c.c.","art. 408 del c.c."],"tags":["Famiglia  Incapaci E Alimenti","Codice Civile","Proprietà","Famiglia"]}</t>
  </si>
  <si>
    <t>Q202542331</t>
  </si>
  <si>
    <t>“Sono coniugata, in regime di comunione dei beni con due figli maggiorenni; nel corso degli anni i nostri risparmi sono stati investiti a nome mio e di mio marito; succede però che man mano che le somme investite andassero a scadenza, mio marito abbia reinvestito tutto, in varie riprese, soltanto a suo nome; io rimango comunque proprietaria della metà dei beni anche se intestati soltanto a lui? In caso di suo decesso ho diritto ad 1/2 più 1/3 del patrimonio familiare? Grazie”</t>
  </si>
  <si>
    <t>La comunione dei beni è il regime patrimoniale che si applica automaticamente ai coniugi i quali non manifestano, al momento della celebrazione del matrimonio o anche successivamente, la volontà di adottare il regime di separazione dei beni. La comunione legale, tuttavia, non è una comunione universale in quanto, nell’ambito di tale regime, si possono distinguere tre categorie di beni, e precisamente: i beni che divengono oggetto di comunione (contitolarità) dei coniugi sin dal loro acquisto (c.d. comunione immediata ); i beni che cadono in comunione soltanto al momento dello scioglimento della comunione stessa (c.d. comunione de residuo ); i beni che rimangono in ogni caso di titolarità esclusiva del singolo coniuge (c.d. beni personali ). Ora, per comprendere gli effetti della comunione legale dei beni sul conto corrente , si rende in genere necessario verificare il titolo da cui proviene il denaro; in base a tale provenienza, infatti, le somme depositate sul conto ricadranno nella comunione immediata o in quella de residuo . Nel caso in cui, poi, un conto corrente bancario o un libretto di risparmio sia intestato esclusivamente a uno dei coniugi, si possono porre problemi di difficile soluzione per quanto concerne l’interferenza del diritto successorio con il regime della comunione legale dei beni. In particolare, con riferimento proprio all’ipotesi che qui si prospetta, costituisce opinione pacifica, soprattutto nella giurisprudenza di legittimità, quella secondo cui, laddove deceda il coniuge titolare dei rapporti bancari, questi cadono in comunione de residuo , dovendosi far rientrare tale situazione nell’ipotesi disciplinata dal comma 1, lett. b) dell’art. 177 c.c. La morte del coniuge intestatario, infatti, determina lo scioglimento del matrimonio (come risulta dal comma 1 dell’art. 149 c.c.), il quale, a sua volta, fa sciogliere la comunione legale dei beni ex art. 191 , comma 1 c.c. In conseguenza di ciò si avrà che il saldo del conto corrente intestato al de cuius spetterà per metà al coniuge superstite iure proprio , mentre per l’altra metà cadrà nella successione ereditaria di quello premorto, alla quale anche il primo, ovviamente, sarà chiamato. In tal senso si è espressa abbastanza chiaramente la Corte di Cassazione, Sez. V civile, con sentenza n. 10386 del 06.05.2008, così massimata: “Il saldo attivo di un conto corrente bancario o postale intestato in regime di comunione legale dei beni soltanto ad uno dei coniugi, e nel quale siano affluiti proventi dell'attività separata svolta dallo stesso, se ancora sussistente, deve considerarsi pure facente parte della comunione legale dei beni al momento del decesso dell'intestatario ai sensi dell'art. 177, primo comma, lett. c), c.c., allorquando cioè si verifica in concreto lo scioglimento della comunione determinato dalla morte, con il conseguente riconoscimento, a maggior ragione da tale data, di una titolarità comune dei coniugi sul predetto saldo; sicché il coniuge superstite, attesa la presunzione di parità delle quote, ha un diritto proprio e non ereditario sulla metà dei frutti e dei proventi residui persino nell'ipotesi che essi fossero stati esclusivi del coniuge defunto”. In conclusione, il coniuge non intestatario del conto, ma versante in regime di comunione legale dei beni, al momento della morte dell’altro coniuge avrà diritto alla metà del saldo attivo di quel conto corrente iure proprio , oltre ad una quota pari ad 1/3 della restante parte caduta in successione (gli altri 2/3 andranno ai due figli).</t>
  </si>
  <si>
    <t>CODICE_CIVILE_ART177</t>
  </si>
  <si>
    <t>[Art.1: title: Articolo 177 Codice Civile | text: Art. 177.   ((Oggetto della comunione.)) ((Costituiscono oggetto della comunione:    a) gli acquisti compiuti dai due coniugi insieme o separatamente durante il matrimonio, ad esclusione di quelli relativi ai beni personali;    b) i frutti dei beni propri di ciascuno dei coniugi, percepiti e non consumati allo scioglimento della comunione;    c) i proventi dell'attività separata di ciascuno dei coniugi se, allo scioglimento della comunione, non siano stati consumati;    d) le aziende gestite da entrambi i coniugi e costituite dopo il matrimonio.    Qualora si tratti di aziende appartenenti ad uno dei coniugi anteriormente al matrimonio ma gestite da entrambi, la comunione concerne solo gli utili e gli incrementi)). | article_id: 177 | act_type: codice civile]</t>
  </si>
  <si>
    <t>Norma di riferimento:Articolo 177 Codice Civile -Oggetto della comunione|Quesito</t>
  </si>
  <si>
    <t>{"relevant_articles":["Norma di riferimento:Articolo 177 Codice Civile -Oggetto della comunione|Quesito"],"tags":["Famiglia  Incapaci E Alimenti","Codice Civile","Famiglia"]}</t>
  </si>
  <si>
    <t>Q202541967</t>
  </si>
  <si>
    <t>“Buongiorno, devo redigere una successione dove ci sono beni immobili trascritti in conservatoria con la proprietà "comunione de residuo". La situazione è questa: coniugi in comunione legale sposati nel 1968, nel 1998 acquistano terreni con agevolazioni piccola proprietà contadina dove la moglie, che partecipa all'atto, dichiara "che i beni in oggetto sono sottratti al regime di comunione legale in quanto destinati all'esercizio della propria impresa agraria". Durante gli anni viene costruito dal marito, sul terreno oggetto di acquisto, la casa coniugale con pertinenza e un annesso per attività agricola. Nel 2015 cessa attività agricola ed i terreni vengono affittati per uso non agricolo. Decesso del marito avvenuto nel 2017. Si richiede se ad oggi, in sede di successione, tali beni siano da far rientare in comunione legale (50% al coniuge superstite e 50% eredità) o se sia da inserire in successione la quota intera del 100% al decuius. Grazie.”</t>
  </si>
  <si>
    <t>L’ art. 159 del c.c. dispone che, in mancanza di diversa convenzione, stipulata ex art. 162 del c.c. , il regime patrimoniale legale della famiglia è quello della comunione dei beni , quale risulta regolata agli artt. 177 e ss. c.c. Tale disciplina ha trovato applicazione automatica soltanto per le coppie sposatesi dopo l’entrata in vigore della c.d. Legge di Riforma del diritto di famiglia (la Legge 20.09.1975, n. 151) mentre, per le coppie già unite in matrimonio a quella data (quale la coppia di cui al quesito in oggetto), l’art. 228 della suddetta legge ha previsto un periodo di pendenza di due anni (prorogato poi fino al 15 gennaio 1978), a partire dall’entrata in vigore della riforma. Se durante questo periodo uno dei due coniugi, con atto unilaterale ricevuto da notaio o dall’ ufficiale di stato civile del luogo in cui fu celebrato il matrimonio , ha dichiarato di non volere il regime di comunione legale, la coppia è rimasta assoggettata al preesistente regime di separazione dei beni. Nel caso in cui, invece, nessuno dei due coniugi, entro il 15 gennaio 1978, abbia preso tale iniziativa, la coppia è stata automaticamente assoggettata al regime di comunione legale, compresi gli acquisti eventualmente effettuati a partire dal 20 settembre 1975. Ora, nel caso in esame i coniugi risultano essersi sposati nell’anno 1968, dunque in data antecedente all’entrata in vigore della Riforma del diritto di famiglia, ma sembra che non abbiano dichiarato, nel periodo c.d. transitorio, di volere il regime di comunione legale. Pertanto, qualunque acquisto effettuato a partire dal 20 settembre 1975 deve farsi ricadere nel regime della comunione legale dei beni. Tale regime, però, non è universale, in quanto vi sono alcuni acquisti che rimangono personali ; più precisamente, nell’ambito del regime di comunione si possono distinguere tre categorie di beni: i beni che divengono oggetto di comunione dei coniugi fin dal loro acquisto (c.d. comunione immediata ); i beni che cadono in comunione soltanto al momento dello scioglimento della comunione stessa (c.d. comunione de residuo ); i beni che rimangono in ogni caso di titolarità esclusiva del singolo coniuge (c.d. beni personali ). Tra i beni oggetto di comunione de residuo , l’ art. 178 c.c. annovera quelli destinati all’esercizio di un’impresa costituita da uno dei coniugi (e da lui esclusivamente gestita) dopo il matrimonio, nonché gli incrementi dell’impresa, sempre di uno dei coniugi, se costituita prima del matrimonio. È proprio sotto la disciplina di tale norma che si ritiene debba farsi rientrare l’acquisto dei terreni effettuati nel corso dell’anno 1998, trattandosi di immobili destinati all’esercizio dell’impresa agraria del coniuge acquirente , come espressamente dichiarato nell’atto di acquisto. Si osserva, peraltro, che l’art. 178 c.c. prende in considerazione beni qualificati da un’oggettiva destinazione all’attività imprenditoriale del singolo coniuge, a differenza dei beni di cui al successivo art. 179 , lett. f) c.c., il quale si occupa di beni soggettivamente qualificati dall’essere strumento di formazione ed espressione della personalità dell’individuo (cfr. Cass. civ. Sez. VI – 2, ordinanza 28.09.2015, n. 19204). Inoltre, si tende ad escludere che il cambiamento di destinazione del bene acquistato ex art. 178 c.c. possa incidere, modificandola, sulla sua condizione giuridica. In considerazione di quanto fin qui detto, dunque, può senza alcun dubbio affermarsi che i beni di cui si discute, alla morte del marito (causa di scioglimento della comunione), debbano intendersi caduti in comunione de residuo , con la conseguenza che soltanto in ragione di ½ indiviso dovranno essere inseriti nella dichiarazione di successione del coniuge deceduto. Ovviamente ciò vale non soltanto per i terreni, ma anche per tutto ciò che su tali terreni è stato costruito, in virtù del c.d. principio dell’ accessione .</t>
  </si>
  <si>
    <t>CODICE_CIVILE_ART178</t>
  </si>
  <si>
    <t>[Art.1: title: Articolo 178 Codice Civile | text: Art. 178.   ((Beni destinati all'esercizio di impresa.)) ((I beni destinati all'esercizio dell'impresa di uno dei coniugi costituita dopo il matrimonio e gli incrementi dell'impresa costituita anche precedentemente si considerano oggetto della comunione solo se sussistono al momento dello scioglimento di questa)). | article_id: 178 | act_type: codice civile] || [Art.2: title: Articolo 159 Codice Civile | text: Art. 159.   ((Del regime patrimoniale legale tra i coniugi.)) ((Il regime patrimoniale legale della famiglia, in mancanza di diversa convenzione stipulata a norma dell'articolo 162, è costituito dalla comunione dei beni regolata dalla sezione III del presente capo)). | article_id: 159 | act_type: codice civile] || [Art.3: title: Articolo 162 Codice Civile | text: Art. 162.    Forma delle convenzioni matrimoniali.    Le convenzioni matrimoniali debbono essere stipulate per atto pubblico sotto pena di nullità.    La scelta del regime di separazione può anche essere dichiarata nell'atto di celebrazione del matrimonio.   ((Le convenzioni possono essere stipulate in ogni tempo, ferme restando le disposizioni dell'articolo 194)).    Le convenzioni matrimoniali non possono essere opposte ai terzi quando a margine dell'atto di matrimonio non risultano annotati la data del contratto, il notaio rogante e le generalità dei contraenti, ovvero la scelta di cui al secondo comma. | article_id: 162 | act_type: codice civile]</t>
  </si>
  <si>
    <t>Norma di riferimento:Articolo 178 Codice Civile -Beni destinati all'esercizio di impresa|Quesito; art. 159 del c.c.; art. 162 del c.c.</t>
  </si>
  <si>
    <t>Famiglia  Incapaci E Alimenti; Codice Civile; Proprietà; Famiglia; Successioni</t>
  </si>
  <si>
    <t>{"relevant_articles":["Norma di riferimento:Articolo 178 Codice Civile -Beni destinati all'esercizio di impresa|Quesito","art. 159 del c.c.","art. 162 del c.c."],"tags":["Famiglia  Incapaci E Alimenti","Codice Civile","Proprietà","Famiglia","Successioni"]}</t>
  </si>
  <si>
    <t>Q202544071</t>
  </si>
  <si>
    <t>“Buonasera, voglio ottenere la legge 104 art 3 comma 3 per mio padre, la mia intenzione è di portare mio padre davanti alla commissione inps con tutti i documenti che certifichino le sue patologie, ed essere sicuro di ottenere la 104, vorrei sapere se ci sono strategie sempre nel rispetto della legge per convincere la commissione Grazie ”</t>
  </si>
  <si>
    <t>Il riconoscimento della condizione di disabilità in situazione di gravità, ai sensi dell’art. 3, comma 3, della Legge 5 febbraio 1992, n. 104, si fonda sull’accertamento di una minorazione, fisica, psichica o sensoriale, stabile o progressiva, che comporti una riduzione dell’autonomia personale tale da rendere necessario un intervento assistenziale permanente, continuativo e globale, sia nella sfera individuale che relazionale. La valutazione medico-legale non si basa solo sulla diagnosi, ma tiene conto del funzionamento complessivo della persona , attraverso i criteri della Classificazione ICF (International Classification of Functioning, Disability and Health). Vengono esaminate, ad esempio, le limitazioni nelle attività quotidiane e nella partecipazione sociale, quali la mobilità, la comunicazione, la cura della persona, le relazioni interpersonali, la capacità di usare ausili o mezzi di trasporto, la gestione della vita domestica e altri aspetti rilevanti. Ne consegue che un elemento fondamentale, per una valutazione favorevole da parte della commissione INPS, riguarda lo stato complessivo della persona interessata: se questa si presenta in condizioni evidenti di decadimento, ad esempio con difficoltà nell’orientamento temporale e spaziale, problemi nella deambulazione, trascuratezza nell’aspetto esteriore e, soprattutto, con una documentazione medica dettagliata e aggiornata che attesti le limitazioni sopra indicate, le probabilità di ottenere il riconoscimento della legge 104, art. 3, comma 3, aumentano sensibilmente. È, infatti, la combinazione tra elementi clinici certificati e situazione di compromissione funzionale che permette, alla commissione, di valutare con maggiore chiarezza il bisogno di tutela previsto dalla legge. In ogni caso, la strategia più efficace rimane quella di presentare una documentazione medica completa, dettagliata e recente, che attesti in modo inequivocabile la sussistenza delle limitazioni personali, accompagnata da un quadro osservabile coerente (ad esempio, un aspetto trascurato, difficoltà motorie, disorientamento), che possa rafforzare quanto descritto nei referti clinici. Tali elementi, se congruenti tra loro, offrono alla commissione un riscontro oggettivo e integrato tra dati medici e condizione reale.</t>
  </si>
  <si>
    <t>NORM_NORMA_DI_RIFERIMENTO_ARTICOLO_3_LEGGE_104_PERSONA_CON_DISABILIT_AVENTE_DIRITTO_AI_SOSTEGNI_QUESITO</t>
  </si>
  <si>
    <t>[Art.1: title: Articolo 3 Legge | text: Art. 3 Persona con disabilità avente diritto ai sostegni  1. È persona con disabilità chi presenta durature compromissioni fisiche, mentali, intellettive o sensoriali che, in interazione con barriere di diversa natura, possono ostacolare la piena ed effettiva partecipazione nei diversi contesti di vita su base di uguaglianza con gli altri, accertate all'esito della valutazione di base. (31) ((32))  2. La persona con disabilità ha diritto alle prestazioni stabilite in suo favore in relazione alla necessità di sostegno o di sostegno intensivo, correlata ai domini della Classificazione internazionale del funzionamento, della disabilità e della salute (ICF) dell'Organizzazione mondiale della sanità, individuata all'esito della valutazione di base, anche in relazione alla capacità complessiva individuale residua e alla efficacia delle terapie. La necessità di sostegno può essere di livello lieve o medio, mentre il sostegno intensivo è sempre di livello elevato o molto elevato. (31) ((32))  3. Qualora la compromissione, singola o plurima, abbia ridotto l'autonomia personale, correlata all'età, in modo da rendere necessario un intervento assistenziale permanente, continuativo e globale nella sfera individuale o in quella di relazione, il sostegno è intensivo e determina priorità nei programmi e negli interventi dei servizi pubblici. (31) ((32))  4. La presente legge si applica anche agli stranieri e agli apolidi, residenti, domiciliati o aventi stabile dimora nel territorio nazionale. Le relative prestazioni sono corrisposte nei limiti ed alle condizioni previste dalla vigente legislazione o da accordi internazionali. | article_id: 3 | act_type: legge]</t>
  </si>
  <si>
    <t>Norma di riferimento:Articolo 3 Legge 104 -Persona con disabilità avente diritto ai sostegni|Quesito</t>
  </si>
  <si>
    <t>Famiglia  Incapaci E Alimenti; Legge</t>
  </si>
  <si>
    <t>{"relevant_articles":["Norma di riferimento:Articolo 3 Legge 104 -Persona con disabilità avente diritto ai sostegni|Quesito"],"tags":["Famiglia  Incapaci E Alimenti","Legge"]}</t>
  </si>
  <si>
    <t>Q202541827</t>
  </si>
  <si>
    <t>“Buongiorno, sono una convivente con il padre del bambino non sposata e madre di un figlio di 3 anni. Il figlio è stato riconosciuto nell'atto di nascita da entrambi i genitori. Attualmente tutto il nucleo familiare vive in un appartamento di proprietà del padre del bambino da dove è iniziata la convivenza qualche mese prima della nascita del figlio. Da circa un anno e mezzo a causa di problemi sorti nella coppia è comparsa l'idea di separarsi, in un primo momento il padre del figlio ha detto in due occasioni di volersi allontanare da casa senza farlo ma poi questa decisione sta maturando nella sottoscritta. Nel caso in cui sia io a volermi allontanare da casa e vivere da altra parte stabilmente, vorrei sapere che tipo di implicazioni rispetto al figlio io abbia. 1. E' possibile che visto che sia io ad allontanarmi dal nucleo familiare per il padre sia possibile impedirmi di vedere il bambino o farmi una ripicca legale in qualche modo? 2. Come occorre gestire dal punto di vista legale gli spazi del bambino con i genitori? Il figlio dovrà trascorrere metà del tempo con uno e metà con l'altro? Occorre normare da un legale tale organizzazione? 3. Ho degli obblighi rispetto all'organizzazione delle vacanze, della scuola dei figli o di altre scelte da condividere con il padre? Come mi consigliate di tutelarmi? Grazie”</t>
  </si>
  <si>
    <t>Quando a separarsi è una coppia con figli minori, è sempre opportuno formalizzare la nuova situazione familiare e regolamentare i rapporti, anche economici, riguardanti la prole con l’assistenza di un avvocato e davanti a un magistrato, sia nel caso di genitori tra loro sposati sia nel caso di convivenza di fatto: ciò per evitare che il genitore “lasciato” possa prendere iniziative, magari pretestuose, che potrebbero arrivare anche a una denuncia per sottrazione di minore ex art. 574 del c.p. . Naturalmente, è possibile allontanarsi dalla casa familiare con il bambino comunicando per iscritto, all’ex compagno, la propria intenzione di separarsi, il luogo in cui abiterà il figlio e dando la possibilità al padre di comunicare con lui e di frequentarlo; tuttavia, proprio per scongiurare il rischio di strumentalizzazioni, è bene quanto meno rivolgersi prima a un legale per stabilire i passi da fare e avviare comunque, al più presto, una delle procedure previste dalla legge per disciplinare l’affidamento dei figli, le condizioni di frequentazione, il mantenimento e ogni altro aspetto rilevante, nell’ottica di tutela del prevalente interesse della prole (principio sancito dall’ art. 337- ter c.c. ). Proprio perché, in questi casi, il giudice deve valutare in maniera prioritaria l’interesse dei minori - e qui passiamo alla seconda domanda posta nel quesito - non esistono regole predeterminate su come “suddividere” il tempo del minore tra i due genitori: si tratta infatti di decisioni che vanno prese caso per caso, a seconda delle circostanze che, in concreto, si presentano. Ciò che si può dire, in linea di massima, è che la legge dà la precedenza al c.d. affidamento condiviso , cioè alla condivisione della responsabilità genitoriale , e che tendenzialmente il minore debba avere la possibilità di trascorrere tempi paritetici con entrambi i genitori. Questo però non significa un’automatica divisione a metà della vita del bambino tra il padre e la madre: bisogna individuare la soluzione più adeguata agli interessi del minore, che in alcuni casi potrà essere lo schema “tradizionale” (residenza presso la madre, soprattutto se si tratta di figli in tenera età, con previsione di giorni "fissi" per la frequentazione paterna, weekend e festività alterni per il pernottamento con il padre, ecc.), oppure quello dell’affidamento alternato (ad esempio, trascorrere una settimana presso la madre e una presso il padre). Molto dipende anche dal grado di collaborazione mostrato dai genitori o, viceversa, dalla loro eventuale conflittualità. Passiamo infine al terzo quesito, comunque collegato ai precedenti. La condivisione della responsabilità genitoriale comporta che le decisioni più rilevanti per i figli debbano essere prese ricercando l’accordo tra i genitori (e, se non si riesce, sarà possibile ricorrere al giudice per risolvere il conflitto). Pertanto, il consiglio è, ancora una volta, quello di rivolgersi a un legale per tentare di raggiungere un accordo con l’ex compagno e avviare prima possibile o un procedimento dinanzi al tribunale o la procedura di negoziazione assistita (che consente ai genitori, ciascuno con il proprio avvocato, di firmare un accordo scritto da depositare presso l’ufficio del pubblico ministero ).</t>
  </si>
  <si>
    <t>[Art.1: title: Articolo 337-Ter Codice Civile | text: Art. 337-ter.    Provvedimenti riguardo ai figli    Il figlio minore ha il diritto di mantenere un rapporto equilibrato e continuativo con ciascuno dei genitori, di ricevere cura, educazione, istruzione e assistenza morale da entrambi e di conservare rapporti significativi con gli ascendenti e con i parenti di ciascun ramo genitoriale.    Per realizzare la finalità indicata dal primo comma, nei procedimenti di cui all'articolo 337-bis, il giudice adotta i provvedimenti relativi alla prole con esclusivo riferimento all'interesse morale e materiale di essa. Valuta prioritariamente la possibilità che i figli minori restino affidati a entrambi i genitori oppure stabilisce a quale di essi i figli sono affidati, determina i tempi e le modalità della loro presenza presso ciascun genitore, fissando altresì la misura e il modo con cui ciascuno di essi deve contribuire al mantenimento, alla cura, all'istruzione e all'educazione dei figli. Prende atto, se non contrari all'interesse dei figli, degli accordi intervenuti tra i genitori, in particolare qualora raggiunti all'esito di un percorso di mediazione familiare.  Adotta ogni altro provvedimento relativo alla prole, ivi compreso, in caso di temporanea impossibilità di affidare il minore ad uno dei genitori, l'affidamento familiare. All'attuazione dei provvedimenti relativi all'affidamento della prole provvede il giudice del merito e, nel caso di affidamento familiare, anche d'ufficio o su richiesta del pubblico ministero. ((PERIODO SOPPRESSO DAL D.LGS. 10 OTTOBRE 2022, N. 149, COME MODIFICATO DALLA L. 29 DICEMBRE 2022, N. 197)). (321)(322)    La responsabilità genitoriale è esercitata da entrambi i genitori. Le decisioni di maggiore interesse per i figli relative all'istruzione, all'educazione, alla salute e alla scelta della residenza abituale del minore sono assunte di comune accordo tenendo conto delle capacità, dell'inclinazione naturale e delle aspirazioni dei figli. In caso di disaccordo la decisione è rimessa al giudice.  Limitatamente alle decisioni su questioni di ordinaria amministrazione, il giudice può stabilire che i genitori esercitino la responsabilità genitoriale separatamente. Qualora il genitore non si attenga alle condizioni dettate, il giudice valuterà detto comportamento anche al fine della modifica delle modalità di affidamento.    Salvo accordi diversi liberamente sottoscritti dalle parti, ciascuno dei genitori provvede al mantenimento dei figli in misura proporzionale al proprio reddito; il giudice stabilisce, ove necessario, la corresponsione di un assegno periodico al fine di realizzare il principio di proporzionalità, da determinare considerando:    1) le attuali esigenze del figlio.    2) il tenore di vita goduto dal figlio in costanza di convivenza con entrambi i genitori.    3) i tempi di permanenza presso ciascun genitore.    4) le risorse economiche di entrambi i genitori.    5) la valenza economica dei compiti domestici e di cura assunti da ciascun genitore.    L'assegno è automaticamente adeguato agli indici ISTAT in difetto di altro parametro indicato dalle parti o dal giudice.    Ove le informazioni di carattere economico fornite dai genitori non risultino sufficientemente documentate, il giudice dispone un accertamento della polizia tributaria sui redditi e sui beni oggetto della contestazione, anche se intestati a soggetti diversi.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37-ter | act_type: codice civile] || [Art.2: title: Articolo 574 Codice Penale | text: Art. 574.    (Sottrazione di persone incapaci)    Chiunque sottrae un minore degli anni quattordici, o un infermo di mente, al genitore esercente la ((responsabilità genitoriale)), al tutore, o al curatore, o a chi ne abbia la vigilanza o la custodia, ovvero lo ritiene contro la volontà dei medesimi, è punito, a querela del genitore esercente la ((responsabilità genitoriale)), del tutore o del curatore, con la reclusione da uno a tre anni.    Alla stessa pena soggiace, a querela delle stesse persone, chi sottrae o ritiene un minore che abbia compiuto gli anni quattordici, senza il consenso di esso, per fine diverso da quello di libidine o di matrimonio.    Si applicano le disposizioni degli articoli 525 e 544.    (31)  -------------- AGGIORNAMENTO (31)   La Corte Costituzionale, con sentenza 5 - 22 febbraio 1964, n. 9 (in G.U. 1ª s.s. 29/02/1964, n. 54), ha dichiarato "la illegittimità costituzionale dell'art. 574 del Codice penale, in riferimento all'art. 29, secondo comma, della Costituzione, in quanto limita il diritto di querela al genitore esercente la patria potestà". | article_id: 574 | act_type: codice penale]</t>
  </si>
  <si>
    <t>Norma di riferimento:Articolo 337 ter Codice Civile -Provvedimenti riguardo ai figli|Quesito; art. 574 del c.p.</t>
  </si>
  <si>
    <t>{"relevant_articles":["Norma di riferimento:Articolo 337 ter Codice Civile -Provvedimenti riguardo ai figli|Quesito","art. 574 del c.p."],"tags":["Famiglia  Incapaci E Alimenti","Codice Civile","Proprietà","Famiglia"]}</t>
  </si>
  <si>
    <t>Q202440713</t>
  </si>
  <si>
    <t>“Buongiorno, il mio quesito è riferito al TFR e quanto ne spetta all'ex coniuge. Mi è chiaro che all'ex coniuge spetta il 40% rispetto al periodo coincidente lavoro/matrimonio. Un legale mi ha accennato che per il periodo di separazione la percentuale che spetta non è il 40% ma meno; lo stesso non ha saputo darmi i riferimenti normativi né tantomeno dati più precisi. La mia domanda è se quanto mi è stato riportato ha un fondamento ed, eventualmente, i riferimenti di legge. Cordialmente ”</t>
  </si>
  <si>
    <t>Il diritto del coniuge divorziato a percepire una quota dell'indennità di fine rapporto spettante all’ex marito o moglie trova fondamento nell’ art. 12-bis della L. 01/12/1970, n. 898 . I presupposti di tale diritto sono: in primo luogo, deve essere intervenuto il divorzio , cioè deve essere stata pronunciata sentenza di scioglimento o di cessazione degli effetti civili del matrimonio; in secondo luogo, il coniuge richiedente la quota di TFR dell’altro non deve essersi risposato ; infine, sempre il coniuge richiedente deve essere beneficiario di assegno divorzile . Dunque la quota di TFR non spetta se il coniuge divorziato, pur non passato a nuove nozze, non ha ottenuto - in sede di divorzio giudiziale oppure congiunto - l’assegno previsto dall’art. 5 della legge 898/1970. Il medesimo art. 12-bis della legge sul divorzio precisa che la percentuale è pari al quaranta per cento dell'indennità totale, riferibile agli anni in cui il rapporto di lavoro è coinciso con il matrimonio. In proposito la Corte di Cassazione (si veda Sez. I Civ., ordinanza 18/12/2023, n. 35308) ha chiarito che “ condizione per l'ottenimento della quota del trattamento di fine rapporto dell'ex coniuge è che il richiedente sia titolare di un assegno divorzile - o abbia presentato domanda di divorzio (seguita dalla relativa pronuncia e dall'attribuzione dell'assegno divorzile) - al momento in cui l'ex coniuge maturi il diritto alla corresponsione di tale trattamento ”. Nella pronuncia in esame la Cassazione ha ricordato altresì che “ la Corte costituzionale è stata chiamata a valutare profili di incostituzionalità della norma de qua, in relazione al mancato diritto a percepire l'indennità di fine rapporto da parte del coniuge separato (e pertanto non ancora divorziato, né essendosi già proposta una domanda di divorzio) e, con ordinanza 19 novembre 2002, n. 463, ha respinto il ricorso, osservando: "che la separazione personale costituisce una fase del rapporto coniugale che può protrarsi nel tempo senza mai approdare allo scioglimento del matrimonio (o alla cessazione dei suoi effetti civili) ed è reversibile (v. sentenza n. 23/1991 e ordinanza n. 491/2000); che lo scioglimento del matrimonio ha pertanto caratteristiche ed esigenze di regolamentazione diverse da quelle che informano la disciplina dei rapporti patrimoniali tra coniugi durante la fase della separazione personale ”. Concludendo, non esiste una previsione legislativa che contempli una quota diversa del TFR in riferimento agli anni di separazione, anche perché - come ribadito dalla citata pronuncia dei giudici costituzionali - nella separazione personale il rapporto matrimoniale rimane in essere, pur se - per così dire - "attenuato".</t>
  </si>
  <si>
    <t>NORM_NORMA_DI_RIFERIMENTO_ARTICOLO_12_BIS_LEGGE_SUL_DIVORZIO_QUESITO</t>
  </si>
  <si>
    <t>[Art.1: title: Articolo 12-Bis Legge 1º Dicembre | text: Articolo unico  A decorrere dal 1 gennaio 1978, l'aliquota del contributo dovuto alla gestione ordinaria della Cassa integrazione guadagni dalle imprese industriali è determinata nella misura dell'1,30 per cento della retribuzione calcolata ai sensi dell'art. 12 della legge 30 aprile 1969, n. 153. Per le imprese industriali fino a 50 dipendenti l'aliquota del contributo è determinata nella misura dell'uno per cento. | article_id: 12-bis | act_type: legge 1º dicembre]</t>
  </si>
  <si>
    <t>Norma di riferimento:Articolo 12 bis Legge sul divorzio -|Quesito</t>
  </si>
  <si>
    <t>Famiglia  Incapaci E Alimenti; Legge 1º Dicembre; Famiglia; Lavoro</t>
  </si>
  <si>
    <t>{"relevant_articles":["Norma di riferimento:Articolo 12 bis Legge sul divorzio -|Quesito"],"tags":["Famiglia  Incapaci E Alimenti","Legge 1º Dicembre","Famiglia","Lavoro"]}</t>
  </si>
  <si>
    <t>Q202440407</t>
  </si>
  <si>
    <t>“Una donna del Kenya (ora tornata nel suo Paese, ma che potrebbe tornare a trovarmi in Italia o invitarmi nel suo Paese) mi ha chiesto di aiutarla ad avere un figlio, dicendo che poi se ne occuperebbe completamente lei. Mi chiedo se sia possibile accontentare la sua richiesta senza però avere poi la responsabilità e gli obblighi della paternità (rivendicati magari una domani dalla donna stessa o dall’eventuale figlio) e se sia possibile firmare una sorta di "contratto" a riguardo, come se la ma funzione fosse sola quella di una sorta di "banca del seme".”</t>
  </si>
  <si>
    <t>La risposta al quesito non può che essere negativa. Non è ammissibile un “ contratto ” con cui le parti - genitori o futuri genitori - si accordino nel senso di escludere gli obblighi derivanti dalla nascita di un figlio . Infatti i diritti e doveri relativi, rispettivamente, allo status di figlio e di genitore si collocano nel campo dei diritti indisponibili , che non possono dunque essere "soppressi" per effetto di un contratto o, comunque, di un accordo tra le parti, il quale sarebbe radicalmente nullo .</t>
  </si>
  <si>
    <t>CODICE_CIVILE_ART315</t>
  </si>
  <si>
    <t>[Art.1: title: Articolo 315-Bis Codice Civile | text: Art. 315-bis   (( (Diritti e doveri del figlio). )) ((Il figlio ha diritto di essere mantenuto, educato, istruito e assistito moralmente dai genitori, nel rispetto delle sue capacità, delle sue inclinazioni naturali e delle sue aspirazioni.    Il figlio ha diritto di crescere in famiglia e di mantenere rapporti significativi con i parenti.    Il figlio minore che abbia compiuto gli anni dodici, e anche di età inferiore ove capace di discernimento, ha diritto di essere ascoltato in tutte le questioni e le procedure che lo riguardano.    Il figlio deve rispettare i genitori e deve contribuire, in relazione alle proprie capacità, alle proprie sostanze e al proprio reddito, al mantenimento della famiglia finchè convive con essa)). | article_id: 315-bis | act_type: codice civile]</t>
  </si>
  <si>
    <t>Norma di riferimento:Articolo 315 bis Codice Civile -Diritti e doveri del figlio|Quesito</t>
  </si>
  <si>
    <t>Famiglia  Incapaci E Alimenti; Codice Civile; Contratto; Responsabilità; Famiglia</t>
  </si>
  <si>
    <t>{"relevant_articles":["Norma di riferimento:Articolo 315 bis Codice Civile -Diritti e doveri del figlio|Quesito"],"tags":["Famiglia  Incapaci E Alimenti","Codice Civile","Contratto","Responsabilità","Famiglia"]}</t>
  </si>
  <si>
    <t>Q202439902</t>
  </si>
  <si>
    <t>“Ho convissuto oltre 5 anni con una persona, cittadina italiana che ha una figlia, ora di 9 anni, che ha sempre vissuto con noi. 10 mesi fa io e la persona convivente ci siamo sposati civilmente. Oltre 5 anni fa, il padre biologico della figlia ha perso la patria potestà con una sentenza del tribunale. La figlia è convinta che io sia suo il padre naturale. Sono venuto nella determinazione di adottare questa bambina che vive con noi. Mia moglie ha 51 anni io ne ho 79. Secondo la legge 184 la mia età non consentirebbe l'adozione. La legge stessa consente delle deroghe riguardo all'età? Ci sono stati casi simili al mio che hanno ottenuto l'adozione in deroga alla legge?”</t>
  </si>
  <si>
    <t>La legge italiana sull’ adozione - ovvero la L. n. 184/1983, significativamente intitolata “Diritto del minore ad una famiglia ” - prevede la c.d. adozione in casi particolari . Più precisamente, e per quanto qui specificamente interessa, l’ art. 44 , comma 1, lett. b) della citata legge prevede che il minore possa essere adottato “ dal coniuge nel caso in cui il minore sia figlio anche adottivo dell'altro coniuge ”. L’adozione in casi particolari è consentita anche quando non possa essere dichiarato lo stato di adottabilità (il quale presuppone che il minore si trovi in una situazione di abbandono, perché privo di assistenza morale e materiale da parte dei genitori o dei parenti tenuti a provvedervi). Peraltro la Corte di Cassazione (Sez. I Civ., ordinanza 05/04/2022, n. 10989) ha precisato che “ in tema di adozione in casi particolari, non costituisce ostacolo all'adozione del minore da parte del coniuge di uno dei genitori con lui convivente, ex art. 44, comma 1, lett. b) della l. n. 184 del 1983, la circostanza che il minore mantenga rapporti con l'altro genitore, impossibilitato a far fronte al mantenimento, poiché in questi casi l'adozione realizza appieno il preminente interesse del fanciullo alla creazione di legami parentali con la famiglia del genitore adottivo senza che siano esclusi quelli con la famiglia del genitore biologico , in conformità alle ragioni di cui alla sentenza della Corte cost. n. 79 del 2022 ”. Nell’adozione in casi particolari non è previsto un limite massimo di età , come confermato anche da Cass. Civ., Sez. I, ordinanza 26/06/2019, n. 17100.</t>
  </si>
  <si>
    <t>NORM_NORMA_DI_RIFERIMENTO_ARTICOLO_44_LEGGE_SULL_ADOZIONE_QUESITO</t>
  </si>
  <si>
    <t>[Art.1: title: Articolo 44 Legge | text: Art. 44  1. I minori possono essere adottati anche quando non ricorrono le condizioni di cui al comma 1 dell'articolo 7:   a) da persone unite al minore da vincolo di parentela fino al sesto grado o da preesistente rapporto stabile e duraturo, ((anche maturato nell'ambito di un prolungato periodo di affidamento,)) quando il minore sia orfano di padre e di madre;   b) dal coniuge nel caso in cui il minore sia figlio anche adottivo dell'altro coniuge;   c) quando il minore si trovi nelle condizioni indicate dall'articolo 3, comma 1, della legge 5 febbraio 1992, n. 104, e sia orfano di padre e di madre;   d) quando vi sia la constatata impossibilità di affidamento preadottivo.  2. L'adozione, nei casi indicati nel comma 1, è consentita anche in presenza di figli.  3. Nei casi di cui alle lettere a), c), e d) del comma 1 l'adozione è consentita, oltre che ai coniugi, anche a chi non è coniugato. Se l'adottante è persona coniugata e non separata, l'adozione può essere tuttavia disposta solo a seguito di richiesta da parte di entrambi i coniugi.  4. Nei casi di cui alle lettere a) e d) del comma 1 l'età dell'adottante deve superare di almeno diciotto anni quella di coloro che egli intende adottare. | article_id: 44 | act_type: legge]</t>
  </si>
  <si>
    <t>Norma di riferimento:Articolo 44 Legge sull'adozione -|Quesito</t>
  </si>
  <si>
    <t>Famiglia  Incapaci E Alimenti; Legge; Famiglia</t>
  </si>
  <si>
    <t>{"relevant_articles":["Norma di riferimento:Articolo 44 Legge sull'adozione -|Quesito"],"tags":["Famiglia  Incapaci E Alimenti","Legge","Famiglia"]}</t>
  </si>
  <si>
    <t>Q202439653</t>
  </si>
  <si>
    <t>“Buongiorno, Convivo da poco con la mia fidanzata. Intendiamo registrare la convivenza in comune mediante dichiarazione congiunta, al fine di diventare conviventi di fatto ex art. 1 legge 76/2016, commi 36 e seguenti. Da un punto di vista economico/patrimoniale, oltre al mantenimento in caso di stato di bisogno (comma 65) quali sono le altre implicazioni? In assenza di dichiarazioni ulteriori insieme alla dichiarazione da fare in comune, è previsto il regime di comunione dei beni o di separazione? Grazie, un saluto ”</t>
  </si>
  <si>
    <t>I commi 36 e seguenti dell’art. 1 della c.d. Legge Cirinnà disciplinano la convivenza di fatto : vale a dire il rapporto intercorrente tra “ due persone maggiorenni unite stabilmente da legami affettivi di coppia e di reciproca assistenza morale e materiale , non vincolate da rapporti di parentela , affinità o adozione , da matrimonio o da un'unione civile ”. Dalla convivenza di fatto derivano, per i componenti della coppia, alcuni diritti aventi contenuto sia patrimoniale che non patrimoniale. Tra i diritti a contenuto non patrimoniale abbiamo: l’equiparazione al coniuge nei casi previsti dalla Legge sull'ordinamento penitenziario ; il diritto reciproco di visita, assistenza e accesso alle informazioni personali, in caso di malattia o ricovero, al pari di coniugi e familiari; la possibilità di designare il partner quale rappresentante in caso di malattia che comporta incapacità di intendere e di volere, per le decisioni in materia di salute, nonché in caso di morte, per quanto riguarda la donazione di organi, le modalità di trattamento del corpo e le celebrazioni funerarie; la possibilità di essere nominato amministratore di sostegno, tutore o curatore del partner in caso di incapacità di quest’ultimo. Quanto agli aspetti di natura patrimoniale - che costituiscono specificamente l'oggetto del presente quesito - si tratta dei seguenti: ai sensi del comma 42 dell’art. 1 Legge Cirinnà, e salvo quanto previsto dall'articolo 337 sexies del codice civile, in caso di morte del proprietario della casa di comune residenza , il convivente di fatto superstite ha diritto di continuare ad abitare nella stessa per due anni, o per un periodo pari alla convivenza se superiore a due anni e, comunque, non oltre i cinque anni. Ove nella stessa coabitino figli minori o figli disabili del convivente superstite, il medesimo ha diritto di continuare ad abitare nella casa di comune residenza per un periodo non inferiore a tre anni. Come stabilito dal successivo comma 43, tale diritto viene meno nel caso in cui il convivente superstite cessi di abitare stabilmente nella casa di comune residenza o in caso di matrimonio, di unione civile o di nuova convivenza di fatto; facoltà del convivente di fatto di succedere, cioè di subentrare, al partner nel contratto di locazione in caso di morte del conduttore o di suo recesso dal contratto di locazione della casa di comune residenza (comma 44); la convivenza di fatto viene considerata “nucleo familiare” ai fini delle graduatorie per l'assegnazione della casa popolare (comma 45); diritto di partecipazione agli utili dell’ impresa familiare ai sensi dell’art. 230 ter c.c. (comma 46 art. 1 Legge Cirinnà); risarcibilità del danno da morte del partner, se dovuta al fatto illecito di un terzo, con gli stessi criteri stabiliti in favore del coniuge superstite (comma 49). Inoltre, i componenti della coppia di fatto possono regolamentare i rapporti patrimoniali relativi alla loro vita in comune con la sottoscrizione di un contratto di convivenza , secondo quanto previsto dai commi 50 e seguenti del citato art. 1 Legge Cirinnà. In particolare - e passiamo alla seconda domanda sollevata nel quesito - il successivo comma 53 stabilisce che, nel possibile contenuto del contratto di convivenza, può rientrare anche la scelta del regime patrimoniale della comunione dei beni , che dunque si applica solo in caso di espressa dichiarazione della coppia in tal senso.</t>
  </si>
  <si>
    <t>NORM_NORMA_DI_RIFERIMENTO_ARTICOLO_1_LEGGE_CIRINN_QUESITO</t>
  </si>
  <si>
    <t>Norma di riferimento:Articolo 1 Legge Cirinnà -|Quesito; 337 sexies; 230 ter; Legge sull'ordinamento penitenziario</t>
  </si>
  <si>
    <t>{"relevant_articles":["Norma di riferimento:Articolo 1 Legge Cirinnà -|Quesito","337 sexies","230 ter","Legge sull'ordinamento penitenziario"],"tags":["Famiglia  Incapaci E Alimenti"]}</t>
  </si>
  <si>
    <t>Q202439599</t>
  </si>
  <si>
    <t>“Sono separata da 2 anni da una persona che per tutelare la casa ha donato la stessa ai genitori tenendomi all'oscuro di tutto. La separazione è stata consensuale. Non abbiamo figli e ora mi chiede il divorzio. Mi corrisponde 400 euro al mese come rimborso acquisto mobili e ora vorrebbe cessare tutto come scritto sulla separazione. È pur vero che 400 euro mi sono state accreditate sempre dal giorno del matrimonio. Come potrei far valere questo accredito dopo il divorzio?”</t>
  </si>
  <si>
    <t>Nel ricorso per separazione consensuale , sottoscritto congiuntamente da marito e moglie, si dà atto che “ i coniugi sono autosufficienti da un punto di vista economico, ciascuno dei due essendo dipendente della P.A. e, eccezion fatta per le condizioni che seguono, mancano i presupposti per il riconoscimento di un assegno di mantenimento e/o per ogni altra previsione di carattere patrimoniale, in ordine alla richiesta congiunta della loro separazione personale ”. L’unica eccezione è rappresentata, appunto, dal contributo mensile, corrisposto fino al raggiungimento di una somma ben determinata e pattuito a titolo di rimborso per l’acquisto del mobilio della ex casa coniugale. Ora, con riferimento alla eventualità della richiesta di un assegno in sede di divorzio, la Corte di Cassazione (Sez. I Civ., ord. 30/09/2022, n. 28483) ha osservato come la circostanza che nessuna delle parti abbia, in sede di separazione, chiesto un assegno non esclude che “ successivi mutamenti della situazione patrimoniale di uno dei due coniugi ” possano giustificare la richiesta di corresponsione dell’assegno divorzile. Ciò per la diversità di funzione dei due emolumenti: infatti, spiega la Suprema Corte, da un lato “ l'assegno di separazione presuppone la permanenza del vincolo coniugale, e, conseguentemente, la correlazione dell'adeguatezza dei redditi con il tenore di vita goduto in costanza di matrimonio , essendo ancora attuale il dovere di assistenza materiale, che non presenta alcuna incompatibilità con tale situazione temporanea, dalla quale deriva solo la sospensione degli obblighi di natura personale di fedeltà, convivenza e collaborazione e che ha una consistenza ben diversa dalla solidarietà post-coniugale, presupposto dell'assegno di divorzio ”. Dall’altro, l'assegno divorzile “ deve invece essere quantificato in considerazione della sua natura assistenziale, compensativa e perequativa, secondo i criteri indicati alla L. n. 898 del 1970, art. 5, comma 6, essendo volto non alla ricostituzione del tenore di vita endoconiugale, ma al riconoscimento del ruolo e del contributo fornito, dall'ex coniuge beneficiario, alla formazione del patrimonio della famiglia e di quello personale degli ex coniugi ”. Concludendo, non si può escludere a priori la possibilità di richiedere l’assegno divorzile anche se non è stato disposto il mantenimento in sede di separazione: tuttavia, occorrerà verificare - e dimostrare - l’esistenza dei relativi presupposti di legge, come specificati dalla giurisprudenza che abbiamo appena citato. Nessuna influenza a tal fine può avere, invece, il pagamento di una somma mensile quale rimborso per gli arredi della casa coniugale, proprio perché concordato per tale specifico fine (infatti nelle condizioni di separazione consensuale è possibile inserire accordi di natura economica che, invece, non troverebbe posto in un procedimento di separazione giudiziale ).</t>
  </si>
  <si>
    <t>NORM_NORMA_DI_RIFERIMENTO_ARTICOLO_5_LEGGE_SUL_DIVORZIO_QUESITO</t>
  </si>
  <si>
    <t>[Art.1: title: Articolo 5 Legge 1º Dicembre | text: Articolo unico  A decorrere dal 1 gennaio 1978, l'aliquota del contributo dovuto alla gestione ordinaria della Cassa integrazione guadagni dalle imprese industriali è determinata nella misura dell'1,30 per cento della retribuzione calcolata ai sensi dell'art. 12 della legge 30 aprile 1969, n. 153. Per le imprese industriali fino a 50 dipendenti l'aliquota del contributo è determinata nella misura dell'uno per cento. | article_id: 5 | act_type: legge 1º dicembre]</t>
  </si>
  <si>
    <t>Norma di riferimento:Articolo 5 Legge sul divorzio -|Quesito</t>
  </si>
  <si>
    <t>Famiglia  Incapaci E Alimenti; Legge 1º Dicembre; Famiglia</t>
  </si>
  <si>
    <t>{"relevant_articles":["Norma di riferimento:Articolo 5 Legge sul divorzio -|Quesito"],"tags":["Famiglia  Incapaci E Alimenti","Legge 1º Dicembre","Famiglia"]}</t>
  </si>
  <si>
    <t>Q202439590</t>
  </si>
  <si>
    <t>“Sono un ragazzo di 20 anni. Da circa un anno frequento una ragazza di 35 anni con la quale ho anche avuto rapporti sessuali. A un certo punto della nostra relazione, lei dichiarò e mi assicurò di essersi provvista di spirale contraccettiva e quindi mi convinse a fare rapporto senza preservativo. Tuttavia, adesso lei è incinta di me. Io ho sempre reso chiaro a lei di non volere figli, che non mi sarebbe piaciuto di averne mai (tutto documentato su chat whatsapp). Invece lei ha sempre detto di volerne, ma, diceva, non con me (anche questo è documentato). Inoltre ho le prove certe che lei, in realtà, non si è mai fatta mettere la spirale… era solo una menzogna per rimanere incinta di me! Una vera e propria truffa, che mi condannerà per il resto della mia vita a dover adempiere, contro voglia, agli obblighi di un padre biologico: pagare il mantenimento del figlio, crescerlo, istruirlo, e riservargli la mia eredità! Oggettivamente lei ha, con un raggiro, ottenuto un profitto sia materiale (economico) che morale (in quanto si esaudisce il suo desiderio di maternità) a danno mio. Sono molto scosso psicologicamente, turbato, e profondamente deluso di questo inganno da parte di una persona che amavo. Mi ha usato solo come un oggetto per raggiungere il suo scopo. Purtroppo la legge non tutela l’uomo in questo tipo di casi… ma almeno un risarcimento morale? Qualcosa si può fare? Se si, cosa? Sono disperato.”</t>
  </si>
  <si>
    <t>Nel caso di specie non pare si possa fare nulla, tanto da un punto di vista civilistico che penalistico. Sotto il primo profilo, invero, il genitore non può di certo disconoscere la paternità laddove questi abbia la certezza che il concepito sia effettivamente suo. D’altra parte, anche laddove si dovesse scegliere la strada del disconoscimento, lo stesso potrebbe essere comunque annullato dal giudice il quale, su istanza ex art. 269 c.c., potrebbe effettivamente dichiarare la paternità di un determinato soggetto. Allo stesso modo, il padre non può esimersi dall’adempiere a tutti gli obblighi di mantenimento e assistenza morale del figlio giacché omissioni in tal senso sono punite anche dalla normativa penale. Ciò detto, nella richiesta di parere si fa riferimento al reato di truffa che, mai come in questo caso, è inconfigurabile. La truffa, infatti, è un reato che presuppone si l’artificio o il raggiro, ma esige anche l’induzione in errore che a sua volta genera un atto di disposizione patrimoniale. Ora, al di là del fatto che, nel caso di specie, nessun atto di disposizione patrimoniale v’è stato, il problema sta proprio nell’induzione in errore giacché si ipotizza addirittura che l’uomo sia stato ingannato fodamentalmente sulle modalità di procreazione. E questo per il semplice fatto che la donna abbia effettivamente detto (senza fornire poi alcuna prova) di aver applicato la spirale, che comunque non esclude, sebbene in rarissimi casi, il rischio di rimanere incinte. Rischio cui l’uomo, peraltro, si è sottoposto evidentemente di buon grado e sapendo del rischio connesso, escludendo in radice la sussistenza del reato che non prevede anche il caso in cui il presunto soggetto ingannato si sia sottoposto, di propria spontanea volontà, al rischio susseguente al presunto raggiro.</t>
  </si>
  <si>
    <t>CODICE_CIVILE_ART269</t>
  </si>
  <si>
    <t>[Art.1: title: Articolo 269 Codice Civile | text: Art. 269.    Dichiarazione giudiziale di paternità e maternità.    La paternità e la maternità ((...)) possono essere giudizialmente dichiarate nei casi in cui il riconoscimento è ammesso.    La prova della paternità e della maternità può essere data con ogni mezzo.    La maternità è dimostrata provando la identità di colui che si pretende essere figlio e di colui che fu partorito dalla donna, la quale si assume essere madre.    La sola dichiarazione della madre e la sola esistenza di rapporti tra la madre e il preteso padre all'epoca del concepimento non costituiscono prova della paternità ((...)). | article_id: 269 | act_type: codice civile]</t>
  </si>
  <si>
    <t>Norma di riferimento:Articolo 269 Codice Civile -Dichiarazione giudiziale di paternità e maternità|Quesito</t>
  </si>
  <si>
    <t>Famiglia  Incapaci E Alimenti; Codice Civile; Responsabilità; Famiglia; Successioni</t>
  </si>
  <si>
    <t>{"relevant_articles":["Norma di riferimento:Articolo 269 Codice Civile -Dichiarazione giudiziale di paternità e maternità|Quesito"],"tags":["Famiglia  Incapaci E Alimenti","Codice Civile","Responsabilità","Famiglia","Successioni"]}</t>
  </si>
  <si>
    <t>Q202439294</t>
  </si>
  <si>
    <t>“Io sono una donna separata che vive nell’abitazione della madre ultra 80. Attualmente lei è allettata per un’amputazione del piede e mia sorella, che abita nello stesso paese non mi viene incontro per gestire i miei impegni privati / sanitari in quanto lamenta di avere impegni familiari e lavorativi. Pertanto, io che non lavoro e abito con la mamma, fornisco un’assistenza continua ( che si interrompe solo poche ore al giorno con una badante pagata da mia madre) . Ogni qual volta riferisco di avere una necessità, mia sorella riferisce di avere propri impegni e io sono costretta a modellare la mia vita sulla scorta delle Poche ore libere che mi vengono concesse dietro litigi. Nonostante le abbia chiesto un giorno settimanale di completo riposo, quale due domeniche al Mese, la mia richiesta è stata negata e io sto subendo difficoltà psico fisiche. Riferisce che io devo sopportare tutto questo in virtù del fatto che usufruisco della Pensione di mamma, cosa invera perché spesa al 70% per medicine Extra. Esiste un modo legale per invitarla ad assisterla in egual misura a me? In quanto io sono costretta a rinunciare alla mia vita privata. Inoltre, la stessa ( maestra d ‘asilo) usufruisce di 3 gg di legge 104 che ha minacciato di togliersi in quanto le ho chiesto disponibilità per badare a nostra madre per poter effettuare delle visite mediche ( tunnel carpale fuoriuscito a causa degli sforzi che sto facendo per sollevarla ecc) . Mia sorella provvede a badarla solo quando costretta e messa alle strette.”</t>
  </si>
  <si>
    <t>Purtroppo, non esistono strumenti giuridici per costringere la sorella ad occuparsi della madre anziana e bisognosa di cure: quanto meno, non in termini di “fare”, dunque di assistenza, accudimento, compagnia, conforto. Ciò non significa, però, che un figlio o una figlia non abbia precisi doveri nei confronti di un genitore. I figli sono obbligati, infatti, a versare gli alimenti : cioè, in parole povere, a contribuire economicamente alle necessità di vita del genitore che si trovi in stato di bisogno e che non sia in grado di provvedere al proprio mantenimento. Va precisato che l’ obbligazione alimentare può essere eseguita sia versando direttamente al genitore una somma di denaro (di solito un assegno mensile), sia accogliendolo presso di sé e provvedendo direttamente alle sue esigenze primarie. Nel caso in cui un figlio, pur potendoselo permettere economicamente, non versi gli alimenti, sarà possibile ricorrere al giudice. Occorre aggiungere che l’obbligo di assistere il genitore in difficoltà è sanzionato, in presenza di determinati presupposti, anche a livello penale , mediante i delitti di violazione degli obblighi di assistenza familiare ( art. 570 del c.p. ) e abbandono di persona incapace ( art. 591 del c.p. ). Cosa fare, dunque? Abbiamo già anticipato che non è possibile ottenere giudizialmente che la sorella si occupi della madre. Semmai, sempre che sussista lo stato di bisogno della madre, questa potrà agire per far valere nei confronti della figlia proprio il diritto agli alimenti. Non si ritiene, invece, ammissibile che siano gli altri figli ad agire contro quello, o quella, che risulti inadempiente ai propri obblighi. Si potrebbe anche valutare l’opportunità di richiedere la nomina di un amministratore di sostegno, il quale potrà occuparsi delle necessità dell’anziana sotto il controllo del giudice tutelare .</t>
  </si>
  <si>
    <t>CODICE_CIVILE_ART438</t>
  </si>
  <si>
    <t>[Art.1: title: Articolo 438 Codice Civile | text: Art. 438.    (Misura degli alimenti).    Gli alimenti possono essere chiesti solo da chi versa in istato di bisogno e non è in grado di provvedere al proprio mantenimento.    Essi devono essere assegnati in proporzione del bisogno di chi li domanda e delle condizioni economiche di chi deve somministrarli. Non devono tuttavia superare quanto sia necessario per la vita dell'alimentando, avuto però riguardo alla sua posizione sociale.    Il donatario non è tenuto oltre il valore della donazione tuttora esistente nel suo patrimonio. | article_id: 438 | act_type: codice civile] || [Art.2: title: Articolo 570 Codice Penale | text: Art. 570.    (Violazione degli obblighi di assistenza famigliare)    Chiunque, abbandonando il domicilio domestico, o comunque serbando una condotta contraria all'ordine o alla morale delle famiglie, si sottrae agli obblighi di assistenza inerenti alla ((responsabilità genitoriale)), alla tutela legale, o alla qualità di coniuge, è punito con la reclusione fino a un anno o con la multa da lire mille a diecimila.    Le dette pene si applicano congiuntamente a chi:    1° malversa o dilapida i beni del figlio minore o del pupillo o del coniuge;    2° fa mancare i mezzi di sussistenza ai discendenti di età minore, ovvero inabili al lavoro, agli ascendenti o al coniuge, il quale non sia legalmente separato per sua colpa.    Il delitto è punibile a querela della persona offesa salvo nei casi previsti dal numero 1 e, quando il reato è commesso nei confronti dei minori, dal numero 2 del precedente comma.    Le disposizioni di questo articolo non si applicano se il fatto è preveduto come più grave reato da un'altra disposizione di legge. | article_id: 570 | act_type: codice penale] || [Art.3: title: Articolo 591 Codice Penale | text: Art. 591.    (Abbandono di persone minori o incapaci)    Chiunque abbandona una persona minore degli anni quattordici, ovvero una persona incapace, per malattia di mente o di corpo, per vecchiaia, o per altra causa, di provvedere a sé stessa, e della quale abbia la custodia o debba avere cura, è punito con la reclusione da sei mesi a cinque anni.    Alla stessa pena soggiace chi abbandona all'estero un cittadino italiano minore degli anni diciotto, a lui affidato nel territorio dello Stato per ragioni di lavoro.    La pena è della reclusione da uno a sei anni se dal fatto deriva una lesione personale, ed è da tre a otto anni se ne deriva la morte.    Le pene sono aumentate se il fatto è commesso dal genitore, dal figlio, dal tutore o dal coniuge, ovvero dall'adottante o dall'adottato. | article_id: 591 | act_type: codice penale]</t>
  </si>
  <si>
    <t>Norma di riferimento:Articolo 438 Codice Civile -Misura degli alimenti|Quesito; art. 570 del c.p.; art. 591 del c.p.</t>
  </si>
  <si>
    <t>Famiglia  Incapaci E Alimenti; Codice Civile; Lavoro</t>
  </si>
  <si>
    <t>{"relevant_articles":["Norma di riferimento:Articolo 438 Codice Civile -Misura degli alimenti|Quesito","art. 570 del c.p.","art. 591 del c.p."],"tags":["Famiglia  Incapaci E Alimenti","Codice Civile","Lavoro"]}</t>
  </si>
  <si>
    <t>Q202438686</t>
  </si>
  <si>
    <t>“Spett. Brocardi, sono separato dalla madre delle mie figlie da alcuni anni e sto pagando un assegno di mantenimento per una delle due figlie. L’altra è ricoverata per problemi psichiatrici già da prima del decreto del Tribunale, che prevede infatti che io non debba pagare finché la ragazza (ora ventenne) sia ricoverata in strutture a carico dell’Ente Pubblico. La ragazza riceve attualmente circa 480 €/mese per l’invalidità civile dalla Provincia di Bolzano a prescindere dal ricovero e in aggiunta ha al 99% diritto all’assegno di cura (di importo variabile da 570 a 1800 euro circa) che però non viene erogato in caso di ricovero e per questo l’Amministratore di Sostegno della ragazza non ha ancora avviato la pratica per ottenerlo. Vorrei sapere se è possibile ottenere dal Tribunale una pronuncia in via preventiva che mi sollevi dall’obbligo del pagamento qualora la ragazza venisse dimessa e ottenesse l’assegno di cura o, in subordine, se è possibile ottenere la stessa pronuncia successivamente ai fatti descritti. Vi chiedo anche di farmi conoscere tutti i relativi riferimenti normativi. Sono ovviamente a disposizione per integrare le informazioni e/o inviare documenti Grazie”</t>
  </si>
  <si>
    <t>Possiamo senz’altro escludere la possibilità di richiedere un provvedimento quale quello prospettato nel quesito, in via preventiva: vale a dire, non è consentito chiedere una modifica delle condizioni di separazione in dipendenza di un evento non ancora verificatosi e dunque, al momento, non solo futuro, ma ipotetico. Tuttavia, la possibilità di rivedere, nel corso del tempo, l’assetto di interessi stabilito in sede di separazione è da sempre prevista dal nostro attuale ordinamento; ad oggi, la norma di riferimento - per quanto riguarda la regolamentazione dell’affidamento dei figli - è l’ art. 337-quinquies c.c. , il quale attribuisce ai genitori il diritto di chiedere in ogni tempo la revisione delle disposizioni concernenti l'affidamento dei figli , l'attribuzione dell'esercizio della responsabilità genitoriale su di essi e delle eventuali disposizioni relative alla misura e alla modalità del contributo. Naturalmente, all’effettivo verificarsi di un mutamento delle circostanze, ciascun genitore potrà rivolgersi al giudice per ottenere una modifica delle condizioni già stabilite. Attenzione, però: tale modifica non sarà automatica . Infatti, come ha spiegato la Cassazione (Sez. I Civ., ordinanza n. 18608 del 30 giugno 2021), “ il provvedimento di revisione dell'assegno di mantenimento dei figli sia minorenni che maggiorenni non autosufficienti [...] presuppone [...] non soltanto l'accertamento di una sopravvenuta modifica delle condizioni economiche dei genitori, ma anche la loro idoneità a mutare il pregresso assetto patrimoniale realizzato con il precedente provvedimento attributivo del predetto assegno . Ne consegue che il giudice non può procedere ad una nuova autonoma valutazione dei presupposti dell'entità dell'assegno ma, nel pieno rispetto delle valutazioni espresse al momento dell'attribuzione originaria dell'emolumento, deve limitarsi a verificare se, ed in quale misura, le circostanze sopravvenute abbiano alterato l'equilibrio così raggiunto ed adeguare l'importo o lo stesso obbligo della contribuzione all'eventuale nuova situazione patrimoniale ”.</t>
  </si>
  <si>
    <t>[Art.1: title: Articolo 337-Quinquies Codice Civile | text: Art. 337-quinquies.   ((Revisione delle disposizioni concernenti l'affidamento dei figli)) ((I genitori hanno diritto di chiedere in ogni tempo la revisione delle disposizioni concernenti l'affidamento dei figli, l'attribuzione dell'esercizio della responsabilità genitoriale su di essi e delle eventuali disposizioni relative alla misura e alla modalità del contributo.)) | article_id: 337-quinquies | act_type: codice civile]</t>
  </si>
  <si>
    <t>Norma di riferimento:Articolo 337 quinquies Codice Civile -Revisione delle disposizioni concernenti l'affidamento dei figli|Quesito</t>
  </si>
  <si>
    <t>Famiglia  Incapaci E Alimenti; Codice Civile; Famiglia; Condominio; Società</t>
  </si>
  <si>
    <t>{"relevant_articles":["Norma di riferimento:Articolo 337 quinquies Codice Civile -Revisione delle disposizioni concernenti l'affidamento dei figli|Quesito"],"tags":["Famiglia  Incapaci E Alimenti","Codice Civile","Famiglia","Condominio","Società"]}</t>
  </si>
  <si>
    <t>Q202438549</t>
  </si>
  <si>
    <t>“Desidero sapere, dettagliatamente, se la moglie può richiedere parte di una vincita milionaria, vinta dal marito, essendo la coppia in "regime di separazione dei beni". Colgo l'occasione per inviarvi cordiali saluti”</t>
  </si>
  <si>
    <t>Come sappiamo, il regime patrimoniale legale della famiglia , ovvero quello che si instaura in automatico per effetto del matrimonio , è rappresentato dalla comunione dei beni , per effetto della quale - e con le eccezioni stabilite dalla legge - i beni acquistati dai coniugi durante il matrimonio si considerano di proprietà comune. In alternativa alla comunione legale, però, i coniugi possono scegliere , al momento delle nozze o successivamente, il diverso regime della separazione dei beni. Quest’ultimo, ai sensi dell’ art. 215 c.c. , comporta che ciascun coniuge conservi la titolarità esclusiva dei beni acquistati durante il matrimonio . Tale regola vale per tutti gli acquisti compiuti in costanza del rapporto matrimoniale e, quindi, non vi è motivo per non estenderla alle vincite di gioco, che rimangono di proprietà del coniuge che le ha ottenute, ovviamente con denaro proprio e non anche della moglie o del marito.</t>
  </si>
  <si>
    <t>CODICE_CIVILE_ART215</t>
  </si>
  <si>
    <t>[Art.1: title: Articolo 215 Codice Civile | text: Art. 215.   ((Separazione dei beni.)) ((I coniugi possono convenire che ciascuno di essi conservi la titolarità esclusiva dei beni acquistati durante il matrimonio)). | article_id: 215 | act_type: codice civile]</t>
  </si>
  <si>
    <t>Norma di riferimento:Articolo 215 Codice Civile -Separazione dei beni|Quesito</t>
  </si>
  <si>
    <t>{"relevant_articles":["Norma di riferimento:Articolo 215 Codice Civile -Separazione dei beni|Quesito"],"tags":["Famiglia  Incapaci E Alimenti","Codice Civile"]}</t>
  </si>
  <si>
    <t>Q202437609</t>
  </si>
  <si>
    <t>“Buongiorno, sono separata e ho 2 figli di 8 e 4 anni. Con mio ex marito abbiamo un pessimo rapporto, lui non vede nemmeno i figli, però abbiamo l'affidamento condiviso ed è registrato nei passaporti dei bambini come padre. Adesso vorrei andare con i bambini in vacanza a Santo Domingo e vorrei sapere se serve il permesso del padre per portarli all'estero (avendo i biglietti di andata e ritorno). Il mio avvocato che mi segue la separazione dice che li posso portare senza chiedere il permesso del padre (ma non mi fido tanto perchè essendo con gratuito patrocinio lui se ne frega dei miei problemi) invece in questura hanno detto che serve il permesso del padre. Siccome è praticamente impossibile ottenere il suo permesso scritto visti i rapporti conflittuali, non vorrei prendere i biglietti e poi essere fermata all'aeroporto per mancanza del permesso scritto del padre....”</t>
  </si>
  <si>
    <t>Confermiamo, purtroppo, che per portare all’estero il figlio minore occorre il consenso dell’altro genitore esercente la responsabilità genitoriale . Esiste anzi, nel codice penale, un’apposita fattispecie di reato , chiamata “ sottrazione e trattenimento del minore all’estero ”, prevista all’art. 574 bis c.p. Tale norma punisce la condotta di chiunque (salvo che il fatto costituisca più grave reato) sottragga un minore al genitore esercente la responsabilità genitoriale o al tutore , conducendolo o trattenendolo all'estero contro la volontà del medesimo genitore o tutore, impedendo in tutto o in parte allo stesso l'esercizio della responsabilità genitoriale . In proposito la Corte di Cassazione (31927/2019) ha precisato che “ in tema di reati contro la famiglia, integra il delitto previsto dall'art. 574-bis cod. pen. la condotta del genitore che porti con sé all'estero il figlio minore senza il consenso del coniuge, impedendo a quest'ultimo l'esercizio delle prerogative genitoriali, anche qualora il trattenimento all'estero sia di breve periodo . (In motivazione, la Corte ha chiarito che il decorso di un tempo rilevante non rientra tra gli elementi oggettivi del reato, ma costituisce elemento caratterizzante la diversa fattispecie di cui all'art. 574 cod. pen.) ”. In caso di opposizione dell’altro genitore, occorre rivolgersi al giudice tutelare , il quale (ai sensi dell’ art. 337 c.c. ) ha il potere/dovere di vigilare sull'osservanza delle condizioni che il tribunale abbia stabilite per l'esercizio della responsabilità genitoriale.</t>
  </si>
  <si>
    <t>[Art.1: title: Articolo 337 Codice Civile | text: Art. 337.    Vigilanza del giudice tutelare.    Il giudice tutelare deve vigilare sull'osservanza delle condizioni che il tribunale abbia stabilito per l'esercizio della ((responsabilità genitoriale)) e per l'amministrazione dei beni. | article_id: 337 | act_type: codice civile]</t>
  </si>
  <si>
    <t>Norma di riferimento:Articolo 337 Codice Civile -Vigilanza del giudice tutelare|Quesito; 574 bis</t>
  </si>
  <si>
    <t>{"relevant_articles":["Norma di riferimento:Articolo 337 Codice Civile -Vigilanza del giudice tutelare|Quesito","574 bis"],"tags":["Famiglia  Incapaci E Alimenti","Codice Civile","Famiglia"]}</t>
  </si>
  <si>
    <t>Q202437591</t>
  </si>
  <si>
    <t>“Buongiorno. Al di fuori di come andrà il divorzio tra mia figlia e suo marito, io e mia moglie gestiamo in qualità di nonni mia nipote per il periodo che la madre lavora... felicissimi di questo ma il nostro tempo libero non esiste praticamente più. Es. al sabato partivamo x escursioni in montagna ecc.... La domanda è la seguente... E' legittimo chiedere in via privata, al di fuori del divorzio, un rimborso agli altri nonni che nel frattempo se ne vanno al mare? Premetto che la nipote sta con noi ormai da due anni.”</t>
  </si>
  <si>
    <t>La risposta al quesito posto non può che essere negativa. Non esiste, infatti, un diritto al rimborso né al risarcimento in capo ai nonni che si occupano di accudire i nipoti, da esercitarsi nei confronti dei nonni dell’altro ramo genitoriale che, invece, non fanno i "baby-sitter". L’ art. 317-bis c.c. stabilisce che “ gli ascendenti hanno diritto di mantenere rapporti significativi con i nipoti minorenni ”, tanto che, se l’esercizio di tale diritto viene loro impedito, possono ricorrere al giudice. A tale previsione corrispondono sia quella dell’ art. 315 bis c.c. , comma 2 - ai sensi del quale “ il figlio ha diritto di crescere in famiglia e di mantenere rapporti significativi con i parenti ” - sia - in caso di crisi della coppia genitoriale - l’ art. 337 ter c.c. , il quale elenca tra i diritti dei figli quello “ di conservare rapporti significativi con gli ascendenti e con i parenti di ciascun ramo genitoriale ”. Quanto ai doveri, l’ art. 316 bis c.c. prevede la possibilità che i nonni vengano chiamati a contribuire al mantenimento dei nipoti, ma ciò solo in via sussidiaria, solo cioè se i genitori non abbiano mezzi sufficienti. Al di fuori di questi precisi diritti ed obblighi, però, ogni questione relativa all’accudimento dei nipoti in caso di impegni, lavorativi e non, dei genitori va risolta con questi ultimi, e non possono certo essere avanzate pretese nei confronti dei consuoceri o ex-consuoceri.</t>
  </si>
  <si>
    <t>CODICE_CIVILE_ART317</t>
  </si>
  <si>
    <t>[Art.1: title: Articolo 317-Bis Codice Civile | text: Art. 317-bis.   (( Rapporti con gli ascendenti.)) ((Gli ascendenti hanno diritto di mantenere rapporti significativi con i nipoti minorenni.    L'ascendente al quale è impedito l'esercizio di tale diritto può ricorrere al giudice del luogo di residenza abituale del minore affinchè siano adottati i provvedimenti più idonei nell'esclusivo interesse del minore. Si applica l'articolo 336, secondo comma.)) | article_id: 317-bis | act_type: codice civile]</t>
  </si>
  <si>
    <t>Norma di riferimento:Articolo 317 bis Codice Civile -Rapporti con gli ascendenti|Quesito; 315 bis; 337 ter; 316 bis</t>
  </si>
  <si>
    <t>{"relevant_articles":["Norma di riferimento:Articolo 317 bis Codice Civile -Rapporti con gli ascendenti|Quesito","315 bis","337 ter","316 bis"],"tags":["Famiglia  Incapaci E Alimenti","Codice Civile","Famiglia"]}</t>
  </si>
  <si>
    <t>Famiglia  Incapaci E Alimenti; Codice Di Procedura Civile; Famiglia</t>
  </si>
  <si>
    <t>{"relevant_articles":["Norma di riferimento:Articolo 473 bis 21 Codice proc. civile -Udienza di comparizione delle parti|Quesito"],"tags":["Famiglia  Incapaci E Alimenti","Codice Di Procedura Civile","Famiglia"]}</t>
  </si>
  <si>
    <t>Q202437338</t>
  </si>
  <si>
    <t>“Buonasera, in tema di mandato con rappresentanza, se una persona, in questo caso mia zia, decide di conferire un mandato di rappresentanza ad un terzo maggiorenne (me, per esempio), dove viene scritto che in caso di sopravvenuta incapacità potrà essere utilizzato il suo patrimonio (denaro+ immobile) per fare fronte alle spese di assistenza sanitaria (es. RSA o Casa di riposo privata) è un qualcosa di giuridicamente fondato ? Questa cosa verrebbe fatta allo scopo di evitare prese di posizione da parte dei fratelli di mia zia e dei nipoti affidando a me il compito ben preciso nel mandato di utilizzare ogni sua risorsa per garantirle le migliori cure in caso di incapacità temporanea o permanente. Spero di essere stato sufficientemente chiaro. Grazie”</t>
  </si>
  <si>
    <t>Una soluzione quale quella prospettata nel quesito (anche se non viene specificato quale sarebbe, in concreto, il contenuto del mandato o della procura che si vuole conferire) non sarebbe, in realtà, adatta a raggiungere lo scopo che ci si propone. Questo perché, nel caso in cui si verificasse davvero la prevista, futura incapacità della zia, e se questa incapacità venisse accertata da un giudice, verrebbe nominato un amministratore di sostegno, se non un tutore , e sarebbe quest’ultimo a compiere gli atti necessari per la cura della persona e degli interessi della beneficiaria, nei limiti del provvedimento di nomina. In mancanza di accertamento dell'incapacità da parte di un giudice, del resto, gli atti di disposizione del patrimonio sarebbero sempre a rischio di essere impugnati da quella parte della famiglia con cui - ci sembra di capire - non corrono buonissimi rapporti. In realtà, quindi, la strada che si suggerisce di percorrere è proprio quella della nomina di un amministratore di sostegno , che non entrerebbe in gioco subito, ma solo nell’ipotesi di futura incapacità della zia di provvedere a se stessa (e sempre che ciò avvenga). Infatti l’art. 408 c.c. stabilisce che “ l'amministratore di sostegno può essere designato dallo stesso interessato, in previsione della propria eventuale futura incapacità , mediante atto pubblico o scrittura privata autenticata ”.</t>
  </si>
  <si>
    <t>CODICE_CIVILE_ART408</t>
  </si>
  <si>
    <t>[Art.1: title: Articolo 408 Codice Civile | text: Art. 408.   (( (Scelta dell'amministratore di sostegno). )) ((La scelta dell'amministratore di sostegno avviene con esclusivo riguardo alla cura ed agli interessi della persona del beneficiario.  L'amministratore di sostegno può essere designato dallo stesso interessato, in previsione della propria eventuale futura incapacità, mediante atto pubblico o scrittura privata autenticata.  In mancanza, ovvero in presenza di gravi motivi, il giudice tutelare può designare con decreto motivato un amministratore di sostegno diverso. Nella scelta, il giudice tutelare preferisce, ove possibile, il coniuge che non sia separato legalmente, la persona stabilmente convivente, il padre, la madre, il figlio o il fratello o la sorella, il parente entro il quarto grado ovvero il soggetto designato dal genitore superstite con testamento, atto pubblico o scrittura privata autenticata.    Le designazioni di cui al primo comma possono essere revocate dall'autore con le stesse forme.    Non possono ricoprire le funzioni di amministratore di sostegno gli operatori dei servizi pubblici o privati che hanno in cura o in carico il beneficiario.    Il giudice tutelare, quando ne ravvisa l'opportunità, e nel caso di designazione dell'interessato quando ricorrano gravi motivi, può chiamare all'incarico di amministratore di sostegno anche altra persona idonea, ovvero uno dei soggetti di cui al titolo II al cui legale rappresentante ovvero alla persona che questi ha facoltà di delegare con atto depositato presso l'ufficio del giudice tutelare, competono tutti i doveri e tutte le facoltà previste nel presente capo.)) | article_id: 408 | act_type: codice civile]</t>
  </si>
  <si>
    <t>Norma di riferimento:Articolo 408 Codice Civile -Scelta dell'amministratore di sostegno|Quesito</t>
  </si>
  <si>
    <t>{"relevant_articles":["Norma di riferimento:Articolo 408 Codice Civile -Scelta dell'amministratore di sostegno|Quesito"],"tags":["Famiglia  Incapaci E Alimenti","Codice Civile"]}</t>
  </si>
  <si>
    <t>Q202437267</t>
  </si>
  <si>
    <t>“Io e la mia compagna avremmo intenzioni di sposarci con il matrimonio canonico perché non desideriamo che il nostro matrimonio abbia conseguenze civili tipo comunione/separazione dei beni, eredità, successione, ecc. Insomma non vogliamo che i sentimenti abbiano a che fare con il discorso economico. Vogliamo restare ciascuno proprietario dei propri beni e mantenere per sempre la possibilità di decidere a chi lasciarli. Senza ad esempio l’obbligo che al coniuge che sopravvive alla morte dell’altro coniuge spetti di diritto il una percentuale variabile dell’eredità. La mia domanda è la seguente: Se uno di noi due un domani, anche tra qualche anno dopo che ci siamo sposati col matrimonio canonico (solo religioso) cambiasse idea, potrebbe da solo, senza il consenso dell’altro, far trascrivere il matrimonio e renderlo a tutti gli effetti un matrimonio civile? Oppure è impossibile che ciò avvenga? Oppure è possibile prevenire questa evenienza già in fase di celebrazione del matrimonio? Grazie”</t>
  </si>
  <si>
    <t>Il riferimento normativo per la soluzione del presente quesito è rappresentato dall’ art. 8 della L. 25/03/1985, n. 121 (recante “ Ratifica ed esecuzione dell'accordo, con protocollo addizionale, firmato a Roma il 18 febbraio 1984, che apporta  modificazioni al Concordato lateranense dell'11 febbraio 1929, tra la Repubblica italiana e la Santa Sede ”). Tale norma prevede, innanzitutto, il riconoscimento degli effetti civili ai matrimoni contratti secondo le norme del diritto canonico, a condizione che l'atto relativo sia trascritto nei registri dello stato civile , previe pubblicazioni nella casa comunale, nel rispetto delle formalità e dei limiti stabiliti dal medesimo articolo. Ora, riguardo alla questione che costituisce l’oggetto specifico del quesito, la disposizione che stiamo esaminando prevede che “ la trascrizione può essere effettuata anche posteriormente su richiesta dei due contraenti, o anche di uno di essi, con la conoscenza e senza l'opposizione dell'altro , sempre che entrambi abbiano conservato ininterrottamente lo stato libero dal momento della celebrazione a quello della richiesta di trascrizione, e senza pregiudizio dei diritti legittimamente acquisiti dai terzi ”. Da ciò si desume chiaramente che la trascrizione posteriore richiede l’ accordo dei coniugi (che in quel momento sono tali solo per il diritto canonico) o, quanto meno, la non opposizione da parte di chi non richiede la trascrizione stessa; il che implica che la trascrizione non possa essere effettuata da uno dei contraenti all’insaputa dell’altro. Tale conclusione è confortata dall’orientamento espresso dalla Corte di Cassazione. Citiamo, in proposito, Cass. Civ., Sez. II, 04/05/2010, n. 10734: “ in tema di trascrizione del matrimonio canonico, in presenza della  richiesta di uno dei coniugi, effettuata dopo la morte dell'altro, di ottenere  la trascrizione di un matrimonio concordatario dopo il quinto giorno dalla  pubblicazione, il requisito della conoscenza della relativa istanza e della non opposizione alla medesima da parte dell'altro coniuge, come imposto dal dettato  normativo di cui all'art. 8, comma 6, L. n. 121 del 1985, postula l' attualità di siffatta forma di adesione . Ciò detto, non può siffatto requisito ritenersi integrato dalla dichiarazione, resa come nella specie dall'altro coniuge in  epoca anteriore alla morte, di acconsentire alla trascrizione ”. Quindi, la trascrizione posteriore del matrimonio canonico non può essere effettuata senza il consenso di entrambi gli sposi , e ciò anche quando il coniuge che non richiede la trascrizione avesse dichiarato, in precedenza, il proprio consenso alla futura trascrizione. In altre parole, il consenso deve essere attuale , cioè sussistere al momento in cui la trascrizione dovrebbe eseguirsi.</t>
  </si>
  <si>
    <t>CODICE_CIVILE_ART82</t>
  </si>
  <si>
    <t>[Art.1: title: Articolo 82 Codice Civile | text: Art. 82.    (Matrimonio celebrato davanti a ministri del culto cattolico)    Il matrimonio celebrato davanti a un ministro del culto cattolico è regolato in conformità del Concordato con la Santa Sede e delle leggi speciali sulla materia. | article_id: 82 | act_type: codice civile]</t>
  </si>
  <si>
    <t>Norma di riferimento:Articolo 82 Codice Civile -Matrimonio celebrato davanti a ministri del culto cattolico|Quesito</t>
  </si>
  <si>
    <t>{"relevant_articles":["Norma di riferimento:Articolo 82 Codice Civile -Matrimonio celebrato davanti a ministri del culto cattolico|Quesito"],"tags":["Famiglia  Incapaci E Alimenti","Codice Civile","Famiglia","Successioni"]}</t>
  </si>
  <si>
    <t>Q202437041</t>
  </si>
  <si>
    <t>“Sono sposato dal 2004, ho due figli, la prima nata nel 2008, il secondo nel dicembre 2012. non sono il padre biologico del secondo figlio. ha scoperto la relazione extraconiugale di mia moglie circa otto mesi fa, da un mese ho scoperto di non essere il padre biologico. Chiedo di sapere se è possibile il disconoscimento di paternità. L'aver appreso del tradimento mi ha provocato un serio disagio tanto da valutare la separazione giudiziaria con addebito. La notizia di non essere il padre biologico mi ha fatto cadere in depressione, sono malato di Parkinson e lo stress cui sono da alcuni mesi sottoposto ha fatto aumentare in modo significativo il tremore. desidererei sapere se c'è una responsabilità penale di mia moglie e del suo amante visto che di concerto hanno nascosto la paternità in modo scientifico, se c'è responsabilità patrimoniale poiché mi hanno distrutto la famiglia. se posso chiedere i danni ad entrambi. Che possibilità ho di vedermi assegnata la casa coniugale, di mia proprietà visto che dovrei ottenere l'addebito. ho un reddito lordo di 50.000 € mia moglie 8000 €. Quanto dovrebbe essere l'assegno di mantenimento?”</t>
  </si>
  <si>
    <t>Prima di rispondere alle diverse domande formulate nel quesito, dobbiamo fare una precisazione: quando si presentano questioni così complesse e delicate è indispensabile confrontarsi personalmente con un avvocato, il quale potrà assumere tutte le informazioni del caso, esaminare la documentazione, e sulla base di una valutazione attenta concordare con l’assistito l’eventuale strategia difensiva da seguire. In questa sede, dunque, ci è possibile fornire solo indicazioni di massima, che in alcun modo possono considerarsi sostitutive dell’attività del legale. In primo luogo, e con riferimento al primo quesito, possiamo dire che la legge - nella fattispecie l’ art. 244 c.c. - stabilisce riguardo all’azione di disconoscimento dei termini relativamente stretti, peraltro diversificati a seconda del soggetto che intende proporla (moglie, marito, figlio/a). In particolare, rispetto al marito la norma citata prevede che egli può disconoscere il figlio nel termine di un anno . Ma da quando si inizia a contare il termine annuale? Questo termine piuttosto breve inizia a decorrere: dal giorno della nascita quando il marito si trovava nel luogo in cui è nato il figlio nel tempo della nascita stessa; dal giorno in cui il marito ha scoperto la propria impotenza di generare oppure l'adulterio della moglie: in questo caso, però, il marito dovrà provare di aver ignorato , appunto, la propria sterilità o l’infedeltà della moglie al tempo del concepimento; dal giorno del ritorno del marito nel luogo in cui è nato il figlio, o dal giorno del suo ritorno nella residenza familiare (se ne era lontano), se egli non si trovava nel luogo in cui è nato il figlio il giorno della nascita, o ancora dal giorno della nascita stessa, se però il marito dimostra di non aver saputo prima della nascita del figlio. Riguardo all’ipotesi di infedeltà, la Cassazione ha precisato, anche in tempi recenti, che “ la scoperta dell'adulterio commesso all'epoca del concepimento - alla quale si collega il decorso del termine annuale di decadenza fissato dall'art. 244 c.c. - va intesa come acquisizione certa della conoscenza (e non come mero sospetto) di un fatto rappresentato o da una vera e propria relazione, o da un incontro, comunque sessuale, idoneo a determinare il concepimento del figlio che si vuole disconoscere, non essendo sufficiente la mera infatuazione, la mera relazione sentimentale o la frequentazione della moglie con un altro uomo ” (Cass. Civ., Sez. I, ordinanza 06/11/2023, n. 30844). In ogni caso, l’articolo in esame prevede un termine massimo, ossia cinque anni dalla nascita del figlio, ma solo se il marito si trovava al tempo della nascita nel luogo in cui è nato il figlio . Dunque, almeno teoricamente, potrebbero esservi i presupposti per un disconoscimento, ma occorre affrontare al più presto - considerati i termini stringenti - la questione con un legale per verificare in concreto la possibilità di avviare la relativa azione. Passando alle ulteriori domande, non è ravvisabile - a parere di chi scrive - una responsabilità penale della moglie né dell’uomo con cui ella avrebbe avuto una relazione. Quando alla eventuale responsabilità di ordine civilistico, il dovere di fedeltà ( art. 143 c.c. ) rientra tra gli obblighi reciproci dei coniugi e la sua violazione, in linea di massima, può dare luogo a una condanna al risarcimento del danno . Attenzione, però: la Cassazione infatti ha precisato i limiti e le condizioni della risarcibilità del danno. Si veda in particolare Cass. Civ., Sez. III, ordinanza 07/03/2019, n. 6598: “ la natura giuridica del dovere di fedeltà derivante dal matrimonio implica che la sua violazione non sia sanzionata unicamente con le misure tipiche del diritto di famiglia, quale l' addebito della separazione , ma possa dar luogo al risarcimento dei danni non patrimoniali ex art. 2059 c.c., senza che la mancanza di pronuncia di addebito in sede di separazione sia a ciò preclusiva, sempre che la condizione di afflizione indotta nel coniuge superi la soglia della tollerabilità e si traduca, per le sue modalità o per la gravità dello sconvolgimento che provoca, nella violazione di un diritto costituzionalmente protetto, quale, in ipotesi, quello alla salute o all'onore o alla dignità personale ”. Si tratta naturalmente di una valutazione da farsi caso per caso. Ad esempio, visto che nella vicenda descritta nel quesito si lamenta anche un danno alla salute, questo andrà adeguatamente provato. Quanto appena detto, inoltre, vale per la moglie, che è destinataria del dovere di fedeltà derivante dal matrimonio. Ma il terzo con cui ha intrattenuto la relazione può essere considerato responsabile di un danno nei confronti del coniuge tradito e, quindi, condannato a risarcire il danno? La risposta può ritrovarsi nella stessa pronuncia appena esaminata, la n. 6598/2019 , in cui la Suprema Corte afferma testualmente: “ in proposito, è opportuno rilevare che, in sé, l'amante non è ovviamente soggetto all'obbligo di fedeltà coniugale - il quale riveste un evidente carattere personale-, e pertanto non potrebbe essere chiamato a rispondere per la violazione di tale dovere. Laddove si alleghi, correttamente, che il diritto violato non è quello alla fedeltà coniugale, bensì il diritto alla dignità e all'onore, non può escludersi, in astratto, la configurabilità di una responsabilità a carico dell'amante. Essa, peraltro, potrà essere affermata soltanto se l'amante stesso, con il proprio comportamento e avuto riguardo alle modalità con cui è stata condotta la relazione extraconiugale, abbia leso o concorso a violare diritti inviolabili -quali la dignità e l' onore - del coniuge tradito (si pensi, per esempio, all'ipotesi in cui egli si sia vantato della propria conquista nel comune ambiente di lavoro o ne abbia diffuso le immagini), e purché risulti provato il nesso causale tra tale condotta, dolosa o colposa, e il danno prodotto. In caso contrario, infatti, il comportamento dell'amante è inidoneo a integrare gli estremi del danno ingiusto, costituente presupposto necessario del risarcimento ex art. 2043 c.c., avendo egli semplicemente esercitato il suo diritto, costituzionalmente garantito, alla libera espressione della propria personalità, diritto che può manifestarsi anche nell'intrattenere relazioni interpersonali con persone coniugate; allo stesso modo in cui, sia pure entro i limiti delineati, resta libero di autodeterminarsi ciascun coniuge ”. In sostanza, dunque, si può chiedere il risarcimento all’amante solo se, con il proprio comportamento, ha causato una lesione di diritti inviolabili del coniuge tradito. Ultima domanda, e ultima risposta: la casa coniugale, com’è noto, viene assegnata sulla base della valutazione prioritaria dell’ interesse dei figli (art. 337 sexies c.c.). Quindi, di regola, l’abitazione familiare andrà al genitore con cui i figli convivranno sulla base di quanto deciso dal Giudice. Invece in materia di assegnazione della casa non ha rilevanza l’eventuale addebito della separazione (che esclude semmai solo l’assegno di mantenimento per il coniuge a cui la separazione sia stata appunto addebitata). Sia detto per inciso, peraltro, l’addebito non è scontato neppure in caso di infedeltà coniugale, perché è necessario dimostrare che il tradimento sia stato la vera e propria causa della rottura del matrimonio e non sia, invece, intervenuto in rapporto di coppia già in crisi.</t>
  </si>
  <si>
    <t>CODICE_CIVILE_ART244</t>
  </si>
  <si>
    <t>[Art.1: title: Articolo 244 Codice Civile | text: Art. 244.   ((Termini dell'azione di disconoscimento)) ((L'azione di disconoscimento della paternità da parte della madre deve essere proposta nel termine di sei mesi dalla nascita del figlio ovvero dal giorno in cui è venuta a conoscenza dell'impotenza di generare del marito al tempo del concepimento.    Il marito può disconoscere il figlio nel termine di un anno che decorre dal giorno della nascita quando egli si trovava al tempo di questa nel luogo in cui è nato il figlio; se prova di aver ignorato la propria impotenza di generare ovvero l'adulterio della moglie al tempo del concepimento, il termine decorre dal giorno in cui ne ha avuto conoscenza.    Se il marito non si trovava nel luogo in cui è nato il figlio il giorno della nascita il termine, di cui al secondo comma, decorre dal giorno del suo ritorno o dal giorno del ritorno nella residenza familiare se egli ne era lontano. In ogni caso, se egli prova di non aver avuto notizia della nascita in detti giorni, il termine decorre dal giorno in cui ne ha avuto notizia.    Nei casi previsti dal primo e dal secondo comma l'azione non può essere, comunque, proposta oltre cinque anni dal giorno della nascita.)) ((223)) ((L'azione di disconoscimento della paternità può essere proposta dal figlio che ha raggiunto la maggiore età. L'azione è imprescrittibile riguardo al figlio.    L'azione può essere altresì promossa da un curatore speciale nominato dal giudice, assunte sommarie informazioni, su istanza del figlio minore che ha compiuto i quattordici anni ovvero del pubblico ministero o dell'altro genitore, quando si tratti di figlio di età inferiore.))  ------------- AGGIORNAMENTO (61)   La Corte Costituzionale, con sentenza 2 - 6 maggio 1985, n. 134 (in G.U. 1a s.s. 15/5/1985, n. 113) ha dichiarato l'illegittimità costituzionale "dell'art. 244, secondo comma, del codice civile, nella parte in cui non dispone, per il caso previsto dal n. 3 dell'art. 235 dello stesso codice, che il termine dell'azione di disconoscimento decorra dal giorno in cui il marito sia venuto a conoscenza dell'adulterio della moglie".  ------------- AGGIORNAMENTO (118)   La Corte Costituzionale, con sentenza 10-14 maggio 1999, n. 170 (in G.U. 1a s.s. 19/5/1999, n. 20) ha dichiarato "l'illegittimità costituzionale dell'art. 244, secondo comma, del codice civile, nella parte in cui non prevede che il termine per la proposizione dell'azione di disconoscimento della paternità, nell'ipotesi di impotenza solo di generare, contemplata dal numero 2) dell'art. 235 dello stesso codice, decorra per il marito dal giorno in cui esso sia venuto a conoscenza della propria impotenza di generare" e "in applicazione dell'art. 27 della legge 11 marzo 1953, n. 87, l'illegittimità costituzionale dell'art. 244, primo comma, del codice civile, nella parte in cui non prevede che il termine per la proposizione dell'azione di disconoscimento della paternità, nell'ipotesi di impotenza solo di generare di cui al numero 2) dell'art. 235 dello stesso codice, decorra per la moglie dal giorno in cui essa sia venuta a conoscenza dell'impotenza di generare del marito".  ------------- AGGIORNAMENTO (223)   Il D.Lgs. 28 dicembre 2013, n. 154 ha disposto (con l'art. 104, comma 9) che "Fermi gli effetti del giudicato formatosi prima dell'entrata in vigore della legge 10 dicembre 2012, n. 219, i termini per proporre l'azione di disconoscimento di paternità, previsti dal quarto comma dell'articolo 244 del codice civile, decorrono dal giorno dell'entrata in vigore del presente decreto legislativo". | article_id: 244 | act_type: codice civile]</t>
  </si>
  <si>
    <t>Norma di riferimento:Articolo 244 Codice Civile -Termini dell'azione di disconoscimento|Quesito; 337 sexies</t>
  </si>
  <si>
    <t>Famiglia  Incapaci E Alimenti; Codice Civile; Responsabilità; Proprietà; Famiglia</t>
  </si>
  <si>
    <t>{"relevant_articles":["Norma di riferimento:Articolo 244 Codice Civile -Termini dell'azione di disconoscimento|Quesito","337 sexies"],"tags":["Famiglia  Incapaci E Alimenti","Codice Civile","Responsabilità","Proprietà","Famiglia"]}</t>
  </si>
  <si>
    <t>Q202543811</t>
  </si>
  <si>
    <t>“Risiedo in Francia e ho fortunatamente come entrata un appartamento di proprieta' affittato a Milano - uno dei miei 2 figli vuole comprarlo facendo un mutuo ma la banca per concederlo gli richiede che io faccia un atto di cessione/dono ai miei due figli e che l'atro figlio faccia un atto di cesssione della sua meta' del bene al fratello - vorrei autotutelarmi in qualche modo nel caso uno dei due figli cambi idea una volta firmata la cessione dell'appartamento e io resti senza ne casa ne soldi”</t>
  </si>
  <si>
    <t>La richiesta avanzata dalla banca risulta priva di fondamento giuridico e appare, sotto molteplici profili, persino illogica. L’intento di uno dei due figli è semplicemente quello di acquistare un immobile di proprietà del padre, ricorrendo per tale finalità alla stipula di un contratto di mutuo . Non esiste, tuttavia, alcuna disposizione normativa che, ai fini della concessione di un mutuo, imponga un frazionamento preventivo della proprietà tra più soggetti, seguito da una successiva ricomposizione in capo all’unico soggetto mutuatario. Se correttamente intesa, questa sarebbe infatti l’operazione che la banca sembrerebbe richiedere. Una simile impostazione rischia di esporre inutilmente tutti i soggetti coinvolti (padre e figli) a conseguenze giuridiche ed economiche potenzialmente pregiudizievoli, in quanto: a) la cessione gratuita dal padre ai figli configurerebbe, a tutti gli effetti, una donazione . Trattandosi di beni immobili , tale operazione richiederebbe non solo l’adozione della forma dell’ atto pubblico , ma comporterebbe anche il rischio di future impugnazioni da parte di eventuali legittimari lesi; b) l’ulteriore trasferimento della quota da uno dei figli all’altro (quello intenzionato a richiedere il mutuo) costituirebbe un’operazione priva di concreta giustificazione, non solo inidonea a offrire maggiori garanzie alla banca, ma potenzialmente foriera di problematiche fiscali (quali l’emersione di plusvalenze o l’imposizione sul trasferimento di quote). Sembra, pertanto, che la pretesa della banca - per come emerge dal quesito - possa derivare da un fraintendimento circa la natura dell’operazione, forse finalizzato a scongiurare il rischio che l’acquisto da parte del figlio nasconda una donazione simulata, eventualmente impugnabile dai legittimari. Tale timore, tuttavia, si rivela infondato, posto che l’operazione prospettata configurerebbe a tutti gli effetti una compravendita , quindi un contratto a titolo oneroso , con pagamento del prezzo subordinato alla concessione del mutuo. Una simile compravendita, se debitamente documentata e realizzata secondo i canoni formali e sostanziali previsti dalla legge, è perfettamente opponibile ai terzi. Quanto, infine, alla legittima preoccupazione del padre di non ritrovarsi privo sia dell’immobile sia del corrispettivo pattuito, va precisato che egli risulta adeguatamente tutelato qualora l’operazione venga strutturata come una compravendita reale, tanto sotto il profilo formale quanto sotto quello sostanziale. A tal fine è necessario che: a) il prezzo di compravendita sia congruo rispetto al valore di mercato dell’immobile; b) il pagamento del prezzo avvenga in modo tracciabile , elemento ormai imprescindibile sia sotto il profilo civilistico che fiscale; c) l’ atto notarile qualifichi esplicitamente l’operazione come " compravendita a titolo oneroso ", prevedendo il pagamento contestuale del prezzo al momento dell’erogazione del mutuo (come ordinariamente avviene nella prassi con la stipula congiunta di mutuo e atto di compravendita). Una simile operazione, perfettamente lecita e ben strutturata, non potrà in alcun modo essere oggetto di contestazione da parte dell’altro figlio, in quanto non si tratta di una liberalità e, pertanto, non è suscettibile di ledere alcuna quota di riserva ereditaria. In conclusione, i veri rischi da evitare - sia per la banca che per il padre - sono quelli connessi a: una donazione simulata o mista, potenzialmente impugnabile da parte degli altri legittimari; una vendita fittizia, con pagamento solo apparente del prezzo, che esporrebbe le parti non solo a contestazioni tributarie, ma anche alla possibile impugnazione dell’atto per simulazione . Per tali ragioni, si ritiene che la richiesta della banca sia non solo ingiustificata, ma addirittura dannosa sotto il profilo giuridico ed economico.</t>
  </si>
  <si>
    <t>CODICE_CIVILE_ART1813</t>
  </si>
  <si>
    <t>[Art.1: title: Articolo 1813 Codice Civile | text: Art. 1813.    (Nozione).    Il mutuo è il contratto col quale una parte consegna all'altra una determinata quantità di danaro o di altre cose fungibili, e l'altra si obbliga a restituire altrettante cose della stessa specie e qualità. | article_id: 1813 | act_type: codice civile]</t>
  </si>
  <si>
    <t>Norma di riferimento:Articolo 1813 Codice Civile -Nozione|Quesito</t>
  </si>
  <si>
    <t>{"relevant_articles":["Norma di riferimento:Articolo 1813 Codice Civile -Nozione|Quesito"],"tags":["Famiglia  Incapaci E Alimenti","Codice Civile","Famiglia"]}</t>
  </si>
  <si>
    <t>Q202436639</t>
  </si>
  <si>
    <t>“Salve vorrei esporvi un problema tra me e mio marito circa la nostra residenza. Facendo riferimento all’ art. 144 del c.c. “La residenza della famiglia va concordata tra i coniugi”. Ebbene, noi da ormai 10 anni viviamo nella casa di proprietà di mio marito che gli è stata donata tramite donazione indiretta, in pratica suo padre all’atto di acquisto ha intestato la casa al figlio pagando l’intera somma. Questo è successo molti anni prima che io e mio marito ci conoscessimo. Negli ultimi 4 anni sono nate anche le nostre 2 figlie. Il problema è che i miei suoceri vivono nello stesso pianerottolo, la porta accanto, e le nostre camere sono confinanti, come i nostri balconi che addirittura sono uniti senza separazione. Io vivo un profondo disagio dovuto alla mancanza di privacy e alle continue ingerenze (seppur operate in maniera affettuosa), tanto da sentirmi continuamente condizionata all’interno della casa. I suoceri bussano alla porta a qualsiasi ora del giorno, rompendo spesso l’equilibrio familiare, e monitorano ogni nostra uscita ed entrata dall’abitazione, affacciandosi sul pianerottolo, cercando quotidianamente di interessarsi ai nostri movimenti. Da dentro casa posso chiaramente udire i loro discorsi, e mi aspetto che loro facciano lo stesso. Soprattutto le due camere da letto delle abitazioni hanno i muri confinanti, e d’estate siamo costretti a dormire con le finestre chiuse e il condizionatore accesso, senza che l’utilizzo di quest’ultimo sia necessario, proprio per non sentire le loro voci. Da ormai 4 anni chiedo a mio marito di cambiare casa, per avere finalmente un nido nostro dove realizzare la serenità e l’indipendenza della nostra famiglia, ma lui si rifiuta categoricamente, totalmente sordo alle mie esigenze, e sminuendo il mio malessere. Le sue motivazioni sono che non vuole accendere un mutuo visto che la casa (gratis) ce l’abbiamo già, e che un mutuo cambierebbe le abitudini della nostra vita, e poi perché non vuole allontanarsi dai genitori. Piange quando entriamo nel discorso casa, e si rifiuta di parlarne. Oltre al discorso privacy c’è il problema zona della casa. Io lavoro a circa 10 km, e per raggiungere il posto di lavoro devo percorrere una statale super trafficata nelle ore di punta (orario in cui tutti vanno a lavorare), e impiego circa 45 minuti la mattina per arrivare in ufficio. Quando non c’erano le bimbe ci davo meno peso, ma adesso devo pensare a loro, prepararle e portare ognuna nel proprio asilo. Allo stesso tempo mio marito lavora fuori provincia, e va via la mattina e torna la sera non prima delle 19:00. Delegando totalmente a me la gestione quotidiana delle figlie, e per fare tutto ciò ho dovuto chiedere la trasformazione del mio contratto di lavoro che adesso è part time. Ho espresso a mio marito più volte anche questo concetto della scomodità della zona, che richiede sempre l’utilizzo della macchina per le più svariate attività. Lui lavora fuori provincia, a 40 km, vive poco la casa e praticamente nulla la città, e dovrei essere agevolata io come mamma che lavoro invece nella città dove risediamo. Ritengo che anche a me spetti scegliere il luogo dove dobbiamo vivere, in quanto tutti gli impegni di danza e scuola delle figlie li gestisco io. Ho affrontato con lui mille volte il discorso del cambio casa, gli ho fatto vedere più volte immobili che potevano essere giusti per noi, senza pretendere nessun lusso, case normali con gli spazi giusti per una famiglia di 4 persone. Mio marito dice che non può affittare la casa dove viviamo (se lo facesse potremmo abbattere del tutto la rata del mutuo), perché non vuole mettere estranei vicino ai genitori, e nemmeno vuole venderla, perché i suoi genitori non sarebbero d’accordo. Pur che tecnicamente potrebbe fare tutto in quanto la casa è intestata a lui. Tra l’altro dice che anche se trovassimo una casa quella sarebbe fiscalmente una seconda casa, in quanto questa in cui viviamo, che è stata donata in via indiretta dai suoi genitori, risulta prima casa. E siccome non vuole alienarla, la nostra futura casa sarebbe comunque una seconda casa, con tutti gli oneri che comporta. E’ davvero così? Come posso far valere i miei diritti? Può mio marito decidere unilateralmente dove vivere e come vivere, alle condizioni che vi ho descritto? Io non voglio arrivare alla separazione, vorrei superare nel modo più giusto questo grande problema. Grazie per l’attenzione.”</t>
  </si>
  <si>
    <t>Iniziamo col rispondere alla parte del quesito di carattere civilistico, osservando che l’art. 143 c.c. stabilisce che “ con il matrimonio il marito e la moglie acquistano gli stessi diritti e assumono i medesimi doveri ”. La stessa norma elenca, subito dopo, una serie di obblighi reciproci dei coniugi. La posizione di sostanziale parità tra i coniugi all’interno del matrimonio è ribadita, per quanto qui specificamente interessa, dall’art. 144 c.c., ai sensi del quale “ i coniugi concordano tra loro l' indirizzo della vita familiare e fissano la residenza della famiglia secondo le esigenze di entrambi e quelle preminenti della famiglia stessa. A ciascuno dei coniugi spetta il potere di attuare l'indirizzo concordato ”. È dunque evidente - per rispondere alle domande formulate nel quesito - che il marito non può decidere unilateralmente dove e come debba svolgersi la vita familiare. Da ciò discende anche, tra l’altro, che non possono essere riversati esclusivamente sulla moglie i compiti di cura della casa e accudimento dei figli , così come non deve necessariamente essere la moglie a sacrificare le proprie aspettative professionali ed esigenze lavorative in funzione di quelle del marito. Per quanto riguarda lo strumento per far valere i propri diritti, da un punto di vista giuridico possiamo dire che sempre il codice civile, all’art. 145 , prevede la possibilità di rivolgersi a un giudice per tentare di comporre - cioè di risolvere - proprio questo tipo di contrasti, senza però arrivare a una separazione (cui si arriva, invece, in caso di rottura insanabile di quella che viene chiamata “ affectio coniugalis ”). In particolare, l’art. 145 c.c., nel testo risultante a seguito delle recenti modifiche legislative (c.d. riforma Cartabia), stabilisce che, in caso di disaccordo, ciascuno dei coniugi può chiedere, senza formalità , l'intervento del giudice. Il giudice, sentite le opinioni espresse dai coniugi e dai figli conviventi che abbiano compiuto gli anni dodici (o anche di età inferiore ove “ capaci di discernimento ”), tenterà di raggiungere una soluzione concordata . Laddove, invece, non sia possibile raggiungere un compromesso e il disaccordo riguardi “ la fissazione della residenza o altri affari essenziali ”, il giudice potrà adottare la soluzione ritenuta “ più adeguata all'interesse dei figli e alle esigenze dell'unità e della vita della famiglia ”. Tuttavia, ciò potrà avvenire solo se uno o entrambi i coniugi richiedano espressamente che sia il giudice a decidere in tal senso. Passiamo ora alla parte della consulenza di rilievo fiscale. Circa gli oneri sulla seconda casa si specifica quanto segue. Il principale riflesso del possedere più di un immobile lo si ha in termini di versamento IMU, oltre che di Irpef in capo al soggetto proprietario che dovrà dichiarare l’immobile nella propria dichiarazione dei redditi. Ai fini IMU l’imposta è dovuta sul possesso di immobili, ad eccezione dell’abitazione principale alla condizione che la stessa non rientri tra le categorie catastali A/1, A/8, A/9 (rispettivamente abitazioni di tipo signorile, abitazione in villa e castelli, palazzi di eminenti pregi). Il tema centrale è quindi quello di individuare quale deve essere considerata l’abitazione principale, posto che solo su quest’ultima non è dovuta l’IMU. Ai fini IMU, secondo l’art. 1, comma 741 della L. 160/2019, l’ abitazione principale è “ l’immobile nel quale il possessore e il suo nucleo familiare dimorano abitualmente e risiedono anagraficamente ”. Per l’esenzione IMU è pertanto necessario che il possessore trasferisca nell’immobile la residenza anagrafica (requisito formale) e che vi dimori abitualmente (il possessore deve abitare effettivamente nell’immobile per la maggior parte dell’anno). Ai fini IMU, quindi, qualora si dovesse acquistare un altro immobile, trasferirci la residenza e abitarlo, la nuova abitazione non sconterebbe l’ imposta . A questo punto il marito, se risulta titolare di altri immobili, dovrà corrispondere l’IMU su tali immobili (casa donata dai genitori, che a quel punto non sarebbe più né la residenza né il luogo di dimora abituale). Tecnicamente pertanto sarebbe la “vecchia” abitazione a divenire ai fini fiscali “seconda casa”. Qualora ci si accingesse all’acquisto di una nuova abitazione, si dovrebbe inoltre valutare se sia possibile acquistarla usufruendo dei benefici prima casa, con un abbattimento delle imposte di registro, ipotecaria e catastale. In questa sede, infatti, non si hanno gli elementi per verificarne in concreto la spettanza.</t>
  </si>
  <si>
    <t>CODICE_CIVILE_ART144</t>
  </si>
  <si>
    <t>[Art.1: title: Articolo 144 Codice Civile | text: Art. 144.   ((Indirizzo della vita familiare e residenza della famiglia.)) ((I coniugi concordano tra loro l'indirizzo della vita familiare e fissano la residenza della famiglia secondo le esigenze di entrambi e quelle preminenti della famiglia stessa.    A ciascuno dei coniugi spetta il potere di attuare l'indirizzo concordato)). | article_id: 144 | act_type: codice civile]</t>
  </si>
  <si>
    <t>Norma di riferimento:Articolo 144 Codice Civile -Indirizzo della vita familiare e residenza della famiglia|Quesito</t>
  </si>
  <si>
    <t>Famiglia  Incapaci E Alimenti; Codice Civile; Contratto; Proprietà; Famiglia; Lavoro</t>
  </si>
  <si>
    <t>{"relevant_articles":["Norma di riferimento:Articolo 144 Codice Civile -Indirizzo della vita familiare e residenza della famiglia|Quesito"],"tags":["Famiglia  Incapaci E Alimenti","Codice Civile","Contratto","Proprietà","Famiglia","Lavoro"]}</t>
  </si>
  <si>
    <t>Famiglia  Incapaci E Alimenti; Codice Civile; Contratto; Famiglia</t>
  </si>
  <si>
    <t>{"relevant_articles":["Norma di riferimento:Articolo 2041 Codice Civile -Azione generale di arricchimento|Quesito"],"tags":["Famiglia  Incapaci E Alimenti","Codice Civile","Contratto","Famiglia"]}</t>
  </si>
  <si>
    <t>Q202435794</t>
  </si>
  <si>
    <t>“Ho due figli maggiorenni. Il primo nato in costanza di matrimonio, la seconda dodici anni dopo, da da me riconosciuta, da altra donna. Dietro imput della ex figlia, abbiamo fatto test DNA - Indagine genetica in tema di paternità - presso la Sezione di medicina legale di azienda ospedaliera che esclude che io ne sia il padre biologico. Avendo lo scrivente 80 anni ed essendo affetto da un tumore, vorrei conoscere il vostro parere sulla possibilità che mio figlio possa legalmente escludere la ex sorella dalla successione, conseguente a mio decesso, in forza della menzionata indagine genetica o, richiedendone altra di fratellanza. Grazie”</t>
  </si>
  <si>
    <t>La questione che con il caso in esame si prospetta è quella relativa al difetto di veridicità di un atto di riconoscimento di figlio ed, in particolare, agli effetti che da ciò ne possono conseguire sotto il profilo successorio. L’analisi di tale fattispecie rende innanzitutto necessario definire per grandi linee quelle che sono le azioni che il nostro ordinamento giuridico mette a disposizione degli interessati, onde poi poter stabilire di quali di queste azioni ci si può in concreto qui avvalere. La prima azione da prendere in esame è la c.d. azione di disconoscimento di paternità , disciplinata dall’ art. 243 bis del c.c. , esperibile, come recita espressamente la norma, dal marito, dalla madre e dal figlio medesimo. La finalità che con tale azione ci si prefigge di raggiungere è quella di vincere la presunzione legale di paternità, essendo volta ad accertare che il presunto figlio, nato in costanza di matrimonio, sia stato in effetti concepito da persona diversa dal marito della madre. Ebbene, tralasciando il problema di un eventuale rispetto dei termini che lo stesso codice ( art. 244 del c.c. ) prevede per l’esercizio di essa e seppure il successivo art. 246 del c.c. ne preveda la trasmissibilità nella specifica ipotesi in cui il presunto padre o la madre siano morti senza averla promossa, da una attenta lettura del sopra citato art. 243 bis c.c. ci si può rendere conto che nel caso di specie difetta un presupposto oggettivo essenziale per il suo esercizio, in quanto di essa ci si può avvalere solo in caso di “ figlio nato in costanza di matrimonio ” (in questo caso, invece, la figlia è nata al di fuori del matrimonio). Altra azione prevista dal nostro ordinamento, e precisamente all’ art. 248 del c.c. , è l’azione di contestazione dello stato di figlio, anch’ essa tuttavia non promuovibile in quanto volta a rimuovere lo stato di figlio di chi risulta dall’ atto di nascita come figlio di determinati genitori che non siano i veri genitori. Nel caso in esame, invece, ciò che si vuole mettere in discussione è il riconoscimento già effettuato, risultando non veritiero e volendosi per questo sostanzialmente rimuovere lo stato di figlia risultante dall’atto di nascita. Ebbene, per tale specifica ipotesi il legislatore ha previsto al successivo art. 263 c.c. la c.d. “ impugnazione del riconoscimento per difetto di veridicità” . Dalla lettura di tale norma ne discende, intanto, che soggetti legittimati al suo esercizio sono: il figlio; l’autore del riconoscimento; “ chiunque vi abbia interesse ” (tra questi può farsi rientrare nel caso in esame proprio il fratello). Per quanto concerne, invece, i termini di prescrizione, mentre per l’autore del riconoscimento il termine per il suo esercizio è fissato in un anno  decorrente dal giorno dell’ annotazione del riconoscimento stesso sull’atto di nascita, per tutti gli altri legittimati (in questo caso il fratello) il termine di prescrizione viene determinato in cinque anni decorrenti sempre dal giorno dell’annotazione del riconoscimento sull’atto di nascita (così l’ultimo comma del citato art. 263 c.c.). Ciò comporta che se tale termine è decorso (come appare probabile), il fratello non potrà più avvalersi di detta azione. Il successivo art. 267 c.c. prevede poi la trasmissibilità di questa azione al ricorrere delle seguenti condizioni: se l’autore del riconoscimento è morto senza aver promosso l’azione, ma prima che ne sia scaduto il termine (in questo caso l’azione può essere promossa dai discendenti, dagli ascendenti e dagli eredi); se il figlio riconosciuto è morto senza aver promosso l’azione (in questo caso legittimati in sua vece saranno il coniuge o i suoi discendenti nel termine di un anno decorrente dalla morte del figlio riconosciuto). Il quarto comma del citato art. 267 c.c. precisa ancora che la morte dell’autore del riconoscimento o del figlio riconosciuto non impedisce che l’azione possa essere esercitata da parte di coloro che ne abbiano interesse (nel caso in esame è ovvio che il fratello va incluso tra gli interessati), purchè si rispetti il termine di cui al quarto comma dell’art. 263 c.c. (ovvero cinque anni dal giorno dell’annotazione del riconoscimento sull’atto di nascita). Da quanto fin qui detto, pertanto, se ne deve far conseguire che se risultano superati i termini fissati dal legislatore nelle norme citate (ed in particolare il termine di cinque anni di cui al quarto comma dell’art. 267 c.c.), il figlio non potrà purtroppo più avvalersi di alcuna azione per privare di effetti il riconoscimento della sorella effettuato in vita dal padre.</t>
  </si>
  <si>
    <t>CODICE_CIVILE_ART267</t>
  </si>
  <si>
    <t>[Art.1: title: Articolo 267 Codice Civile | text: Art. 267.    (Trasmissibilità dell'azione).    Nei casi indicati dagli articoli 265 e 266, se l'autore del riconoscimento è morto senza aver promosso l'azione, ma prima che sia scaduto il termine, l'azione può essere promossa dai discendenti, dagli ascendenti o dagli eredi.   ((Nel caso indicato dal primo comma dell'articolo 263, se l'autore del riconoscimento è morto senza aver promosso l'azione, ma prima che sia decorso il termine previsto dal terzo comma dello stesso articolo, sono ammessi ad esercitarla in sua vece i discendenti o gli ascendenti, entro un anno decorrente dalla morte dell'autore del riconoscimento o dalla nascita del figlio se si tratta di figlio postumo o dal raggiungimento della maggiore età da parte di ciascuno dei discendenti.))((223))   ((Se il figlio riconosciuto è morto senza aver promosso l'azione di cui all'articolo 263, sono ammessi ad esercitarla in sua vece il coniuge o i discendenti nel termine di un anno che decorre dalla morte del figlio riconosciuto o dal raggiungimento della maggiore età da parte di ciascuno dei discendenti.))((223))   ((La morte dell'autore del riconoscimento o del figlio riconosciuto non impedisce l'esercizio dell'azione da parte di coloro che ne hanno interesse, nel termine di cui al quarto comma dell'articolo 263.))((223))   ((Si applicano il sesto comma dell'articolo 244 e l'articolo 245.))  ----------- AGGIORNAMENTO (223)   Il D.Lgs. 28 dicembre 2013, n. 154, ha disposto (con l'art. 104, comma 10) che "Fermi gli effetti del giudicato formatosi prima dell'entrata in vigore della legge 10 dicembre 2012, n. 219, nel caso di riconoscimento di figlio annotato sull'atto di nascita prima dell'entrata in vigore del presente decreto legislativo, i termini per proporre l'azione di impugnazione, previsti dall'articolo 263 e dai commi secondo, terzo e quarto dell'articolo 267 del codice civile, decorrono dal giorno dell'entrata in vigore del medesimo decreto legislativo". | article_id: 267 | act_type: codice civile] || [Art.2: title: Articolo 243-Bis Codice Civile | text: Art. 243-bis.   ((Disconoscimento di paternità)) ((L'azione di disconoscimento di paternità del figlio nato nel matrimonio può essere esercitata dal marito, dalla madre e dal figlio medesimo.    Chi esercita l'azione è ammesso a provare che non sussiste rapporto di filiazione tra il figlio e il presunto padre.    La sola dichiarazione della madre non esclude la paternità.)) | article_id: 243-bis | act_type: codice civile] || [Art.3: title: Articolo 244 Codice Civile | text: Art. 244.   ((Termini dell'azione di disconoscimento)) ((L'azione di disconoscimento della paternità da parte della madre deve essere proposta nel termine di sei mesi dalla nascita del figlio ovvero dal giorno in cui è venuta a conoscenza dell'impotenza di generare del marito al tempo del concepimento.    Il marito può disconoscere il figlio nel termine di un anno che decorre dal giorno della nascita quando egli si trovava al tempo di questa nel luogo in cui è nato il figlio; se prova di aver ignorato la propria impotenza di generare ovvero l'adulterio della moglie al tempo del concepimento, il termine decorre dal giorno in cui ne ha avuto conoscenza.    Se il marito non si trovava nel luogo in cui è nato il figlio il giorno della nascita il termine, di cui al secondo comma, decorre dal giorno del suo ritorno o dal giorno del ritorno nella residenza familiare se egli ne era lontano. In ogni caso, se egli prova di non aver avuto notizia della nascita in detti giorni, il termine decorre dal giorno in cui ne ha avuto notizia.    Nei casi previsti dal primo e dal secondo comma l'azione non può essere, comunque, proposta oltre cinque anni dal giorno della nascita.)) ((223)) ((L'azione di disconoscimento della paternità può essere proposta dal figlio che ha raggiunto la maggiore età. L'azione è imprescrittibile riguardo al figlio.    L'azione può essere altresì promossa da un curatore speciale nominato dal giudice, assunte sommarie informazioni, su istanza del figlio minore che ha compiuto i quattordici anni ovvero del pubblico ministero o dell'altro genitore, quando si tratti di figlio di età inferiore.))  ------------- AGGIORNAMENTO (61)   La Corte Costituzionale, con sentenza 2 - 6 maggio 1985, n. 134 (in G.U. 1a s.s. 15/5/1985, n. 113) ha dichiarato l'illegittimità costituzionale "dell'art. 244, secondo comma, del codice civile, nella parte in cui non dispone, per il caso previsto dal n. 3 dell'art. 235 dello stesso codice, che il termine dell'azione di disconoscimento decorra dal giorno in cui il marito sia venuto a conoscenza dell'adulterio della moglie".  ------------- AGGIORNAMENTO (118)   La Corte Costituzionale, con sentenza 10-14 maggio 1999, n. 170 (in G.U. 1a s.s. 19/5/1999, n. 20) ha dichiarato "l'illegittimità costituzionale dell'art. 244, secondo comma, del codice civile, nella parte in cui non prevede che il termine per la proposizione dell'azione di disconoscimento della paternità, nell'ipotesi di impotenza solo di generare, contemplata dal numero 2) dell'art. 235 dello stesso codice, decorra per il marito dal giorno in cui esso sia venuto a conoscenza della propria impotenza di generare" e "in applicazione dell'art. 27 della legge 11 marzo 1953, n. 87, l'illegittimità costituzionale dell'art. 244, primo comma, del codice civile, nella parte in cui non prevede che il termine per la proposizione dell'azione di disconoscimento della paternità, nell'ipotesi di impotenza solo di generare di cui al numero 2) dell'art. 235 dello stesso codice, decorra per la moglie dal giorno in cui essa sia venuta a conoscenza dell'impotenza di generare del marito".  ------------- AGGIORNAMENTO (223)   Il D.Lgs. 28 dicembre 2013, n. 154 ha disposto (con l'art. 104, comma 9) che "Fermi gli effetti del giudicato formatosi prima dell'entrata in vigore della legge 10 dicembre 2012, n. 219, i termini per proporre l'azione di disconoscimento di paternità, previsti dal quarto comma dell'articolo 244 del codice civile, decorrono dal giorno dell'entrata in vigore del presente decreto legislativo". | article_id: 244 | act_type: codice civile] || [Art.4: title: Articolo 246 Codice Civile | text: Art. 246.   ((Trasmissibilità dell'azione)) (( Se il presunto padre o la madre titolari dell'azione di disconoscimento di paternità sono morti senza averla promossa, ma prima che sia decorso il termine previsto dall'articolo 244, sono ammessi ad esercitarla in loro vece i discendenti o gli ascendenti; il nuovo termine decorre dalla morte del presunto padre o della madre, o dalla nascita del figlio se si tratta di figlio postumo o dal raggiungimento della maggiore età da parte di ciascuno dei discendenti.    Se il figlio titolare dell'azione di disconoscimento di paternità è morto senza averla promossa sono ammessi ad esercitarla in sua vece il coniuge o i discendenti nel termine di un anno che decorre dalla morte del figlio o dal raggiungimento della maggiore età da parte di ciascuno dei discendenti.    Si applicano il sesto comma dell'articolo 244 e l'articolo 245.)) | article_id: 246 | act_type: codice civile] || [Art.5: title: Articolo 248 Codice Civile | text: Art. 248.   ((Legittimazione all'azione di contestazione dello stato di figlio.    Imprescrittibilità.)) ((L'azione di contestazione dello stato di figlio spetta a chi dall'atto di nascita del figlio risulti suo genitore e a chiunque vi abbia interesse.))   L'azione è imprescrittibile.    Quando l'azione è proposta nei confronti di persone premorte o minori o altrimenti incapaci, si osservano le disposizioni dell'articolo precedente.    Nel giudizio devono essere chiamati entrambi i genitori.   ((Si applicano il sesto comma dell'articolo 244 e il secondo comma dell'articolo 245.)) | article_id: 248 | act_type: codice civile]</t>
  </si>
  <si>
    <t>Norma di riferimento:Articolo 267 Codice Civile -Trasmissibilità dell'azione|Quesito; art. 243 bis del c.c.; art. 244 del c.c.; art. 246 del c.c.; art. 248 del c.c.</t>
  </si>
  <si>
    <t>{"relevant_articles":["Norma di riferimento:Articolo 267 Codice Civile -Trasmissibilità dell'azione|Quesito","art. 243 bis del c.c.","art. 244 del c.c.","art. 246 del c.c.","art. 248 del c.c."],"tags":["Famiglia  Incapaci E Alimenti","Codice Civile","Famiglia","Successioni"]}</t>
  </si>
  <si>
    <t>Q202335508</t>
  </si>
  <si>
    <t>“Divorzio. In assenza di qualunque rapporto ed empatia dimostrata e prolungata e durata alcuni lustri, esattamente 18 anni, il presunto tradimento occasionale di uno dei partner può considerarsi utile ai fini dell'addebito? La causa è relativa ad un divorzio giudiziale avviato dal marito. Le motivazioni del marito sono le seguenti. La moglie non ha mai assistito il coniuge, non si è mai preoccupata delle esigenze del marito, lo ha sempre caricato di incombenze e impegni anche economici senza darvene riconoscimenti e soprattutto depredando la solidità economica della famiglia. Tra il marito e la moglie non vi sono più rapporti umani di alcun genere, il marito lavoro e fa fronte ai debiti contratti dalla moglie la moglie non contribuisce per nulla. La moglie pur avendo molto tempo libero, non si cura della casa ne di nessuna faccenda. Il marito è costretto a provvedere a se stesso compreso: lavare stirare far da mangiare e anche pulire i propri spazi. I due coniugi non dormono più nello stesso letto. La moglie invece sostiene che il marito l’ha tradita nel 2009 e che di recente ha ripetuto detta azione. Ciò nonostante la moglie non avvia causa. Il quesito è: davanti ad un evidente rapporto coniugale praticamente inesistente il presunto, tradimento, non dimostrato, può essere motivo di cessazione del rapporto? Si precisa che la causa di divorzio l’ha avviata il Marito ormai esasperato.”</t>
  </si>
  <si>
    <t>Va premesso che l’ addebito della separazione , ai sensi dell'art. 151, comma 2 c.c., può essere pronunciato dal giudice solo in sede di separazione giudiziale (e non, ovviamente, nella separazione consensuale ). In sostanza, con l’addebito si stabilisce che la crisi del rapporto coniugale è stata causata dal comportamento di uno dei coniugi, il quale ha violato uno o più dei doveri che nascono dal matrimonio . Tra questi c’è sicuramente il dovere di fedeltà : ma anche il dovere di assistenza morale e materiale e quello di collaborazione nell’interesse della famiglia , ex art. 143 c.c., che sembrerebbero essere stati violati dalla moglie in questo caso, per cui anche il marito potrebbe, a sua volta, chiedere l’addebito della separazione alla moglie. Ad ogni modo, nel quesito si pone una domanda specifica: se il tradimento da parte di uno dei coniugi, avvenuto nell’ambito di un rapporto coniugale definito “inesistente”, perché privo di affetto, di reciproca solidarietà, di cooperazione, possa comunque causare l’addebito della separazione al coniuge infedele. Innanzitutto, occorre ribadire che, per ottenere una pronuncia di addebito, è necessario dimostrare non solo la violazione di specifici doveri matrimoniali da parte dell’altro coniuge, ma anche quello che viene definito nesso di causalità tra la violazione stessa e la crisi coniugale. Occorre, infatti, che l’intollerabilità della convivenza matrimoniale sia stata appunto causata dalla violazione di quei doveri; in mancanza della prova del nesso di causalità non può esservi addebito: si veda in proposito Cass. Civ., Sez. I, ordinanza 20/12/2021, n. 40795 (“ La dichiarazione di addebito della separazione implica la prova che la irreversibile crisi coniugale sia ricollegabile esclusivamente al comportamento volontariamente e consapevolmente contrario ai doveri nascenti dal matrimonio di uno o di entrambi i coniugi, ovverosia che sussista un nesso di causalità tra i comportamenti addebitati ed il determinarsi dell'intollerabilità della ulteriore convivenza; pertanto, in caso di mancato raggiungimento della prova in relazione al fatto che il comportamento contrario ai predetti doveri tenuto da uno dei coniugi, o da entrambi, sia stato la causa efficiente del fallimento della convivenza, legittimamente viene pronunciata la separazione senza addebito ”). A questa regola non sfugge neppure la violazione del dovere di fedeltà: non può esservi addebito della separazione al coniuge traditore se viene dimostrato che, nel momento in cui l’infedeltà si è verificata, il matrimonio era già in crisi. In proposito la Cassazione (Sez. VI - 1 Civ.,  ordinanza 19/02/2018, n. 3923) ha chiarito quanto segue: il coniuge che richiede l'addebito della separazione per l'inosservanza dell'obbligo di fedeltà è tenuto a provare sia il comportamento infedele dell’altro coniuge, sia che questo comportamento abbia causato l’intollerabilità della convivenza; invece, chi sostiene che la crisi matrimoniale fosse già esistente al momento del tradimento è tenuto a dimostrare la sua affermazione.</t>
  </si>
  <si>
    <t>CODICE_CIVILE_ART151</t>
  </si>
  <si>
    <t>[Art.1: title: Articolo 151 Codice Civile | text: Art. 151.   ((Separazione giudiziale.)) ((La separazione può essere chiesta quando si verificano, anche indipendentemente dalla volontà di uno o di entrambi i coniugi, fatti tali da rendere intollerabile la prosecuzione della convivenza o da recare grave pregiudizio alla educazione della prole.    Il giudice, pronunziando la separazione, dichiara, ove ne ricorrano le circostanze e ne sia richiesto, a quale dei coniugi sia addebitabile la separazione, in considerazione del suo comportamento contrario ai doveri che derivano dal matrimonio)).  --------------- AGGIORNAMENTO (12a)   La Corte Costituzionale con sentenza 16-19 dicembre 1968 n. 127 (in G.U. 1a s.s. 28/12/1968 n. 329) ha dichiarato l'illegittimità costituzionale dell'art. 151, secondo comma, del Codice civile. | article_id: 151 | act_type: codice civile]</t>
  </si>
  <si>
    <t>Norma di riferimento:Articolo 151 Codice Civile -Separazione giudiziale|Quesito</t>
  </si>
  <si>
    <t>Famiglia  Incapaci E Alimenti; Codice Civile; Famiglia; Lavoro</t>
  </si>
  <si>
    <t>{"relevant_articles":["Norma di riferimento:Articolo 151 Codice Civile -Separazione giudiziale|Quesito"],"tags":["Famiglia  Incapaci E Alimenti","Codice Civile","Famiglia","Lavoro"]}</t>
  </si>
  <si>
    <t>Q202335057</t>
  </si>
  <si>
    <t>“In fase di separazione non consensuale la controparte cerca di ottenere un assegno di mantenimento esorbitante facendo riferimento non alla capacità reddituale reale del marito ma al fatto che lo stesso, prima del matrimonio, ha beneficiato di eredità in cui figuravano immobili di pregio (palazzo storico e Villa Veneta) da sempre patrimonio familiare. Detti immobili, al momento della successione risultavano residenza della famiglia (il Palazzo storico) e casa vacanza di campagna la Villa Veneta. Si tratta di immobili sicuramente di pregio ma che, purtroppo, hanno elevati costi di manutenzione. Il marito ha cercato di metterli a reddito affittando il Palazzo ai propri genitori addebitando anche l'onere delle spese straordinarie (cosa inusuale nei contratti di affitto ma che lo libera da questo onere molto pesante) e ha cercato di affittare (con scarso successo) la Villa per eventi e matrimoni. Si chiede se sia giusto parametrare l'eventuale assegno di mantenimento della moglie e dei figli valutando il patrimonio immobiliare (non creato dal marito con il suo lavoro ma avuto in eredità) e non all'effettiva capacità reddituale dello stesso. Si precisa che la moglie non ha mai lavorato durante il matrimonio (e molto raramente anche prima) e che non sta cercando (a distanza ormai di più di un anno dalla separazione) alcun lavoro. I figli sono stati dati in affido congiunto con tempo paritetico e la casa che il marito aveva comperato donando il 50% alla moglie, alla stessa, come residenza principale dei bambini.”</t>
  </si>
  <si>
    <t>Al quesito posto può essere data agevolmente risposta sulla base della consolidata giurisprudenza della Corte di Cassazione . In particolare, con la recentissima ordinanza 02/08/2023, n. 23571, la Suprema Corte ha ribadito che “ nel quantificare l'ammontare del contributo dovuto dal genitore non collocatario per il mantenimento del figlio, anche se maggiorenne e non autosufficiente, deve osservarsi il principio di proporzionalità , che richiede una valutazione comparata dei redditi di entrambi i genitori, oltre alla considerazione delle esigenze attuali del figlio e del tenore di vita da lui goduto ”. Inoltre, sempre la Cassazione ha espressamente affermato, sempre in tema di quantificazione del contributo al mantenimento della prole, “ oltre al reddito dei coniugi occorre altresì considerare l'intero patrimonio di entrambi ” (così Cass. Civ., Sez. I, sentenza 12/09/2011, n. 18618).</t>
  </si>
  <si>
    <t>[Art.1: title: Articolo 337-Bis Codice Civile | text: Art. 337-bis.   ((Ambito di applicazione)) ((In caso di separazione, scioglimento, cessazione degli effetti civili, annullamento, nullità del matrimonio e nei procedimenti relativi ai figli nati fuori del matrimonio si applicano le disposizioni del presente capo.)) | article_id: 337-bis | act_type: codice civile]</t>
  </si>
  <si>
    <t>Norma di riferimento:Articolo 337 bis Codice Civile -Ambito di applicazione|Quesito</t>
  </si>
  <si>
    <t>Famiglia  Incapaci E Alimenti; Codice Civile; Famiglia; Lavoro; Successioni</t>
  </si>
  <si>
    <t>{"relevant_articles":["Norma di riferimento:Articolo 337 bis Codice Civile -Ambito di applicazione|Quesito"],"tags":["Famiglia  Incapaci E Alimenti","Codice Civile","Famiglia","Lavoro","Successioni"]}</t>
  </si>
  <si>
    <t>{"relevant_articles":["Norma di riferimento:Articolo 473 bis 37 Codice proc. civile -Pagamento diretto del terzo|Quesito","art. 545 del c.p.c."],"tags":["Famiglia  Incapaci E Alimenti","Codice Di Procedura Civile","Famiglia"]}</t>
  </si>
  <si>
    <t>Q202334784</t>
  </si>
  <si>
    <t>“Buongiorno Nel gennaio 2009 ho sciolto la comunione dei beni con la mia ex moglie con l’omologa della separazione consensuale. Nel 2003 però io avevo contratto mutuo per la nuda proprietà di un appartamento (non casa coniugale) dove anche la mia ex moglie aveva rilasciato la fideiussione con ipoteca sulla sua nuda proprietà. Io ho continuato a pagare il mutuo finché ho potuto da solo fino al 2015. Vorrei sapere se la mia ex moglie debba pagare il mutuo a metà visto che, anche se sono solo io il firmatario e lei garante con ipoteca contraendo il debito in comunione dei beni con lei consenziente, lei debba pagarlo perché ricaduto il debito nella comunione dei beni e/o magari si profila un ingiusto arricchimento in quanto dal gennaio 2009 si è sciolta la comunione dei beni e quindi anche il debito grava a quell’epoca su tutti i proprietari dell’immobile. Grazie”</t>
  </si>
  <si>
    <t>Per rispondere al suo quesito innanzitutto occorre fare una premessa. In caso di comunione legale dei coniugi , i beni acquistati dopo il matrimonio cadono in comunione e sono considerati di proprietà comune dei coniugi, eccetto alcuni indicati dalla legge (art. 179 c.c.). Nel caso di specie, l’immobile acquistato in regime di comunione dei beni è rientrato nel patrimonio indiviso dei coniugi. La separazione personale è una delle cause di scioglimento della comunione dei beni tra i coniugi previste dall’art. 191 c.c.. In caso di contitolarità di beni acquistati prima della separazione, si procede ai sensi dell’ art. 194 c.c. alla divisione dei beni della comunione , che si effettua ripartendo in parti uguali l’attivo e il passivo (ossia, debiti e crediti). Da notare che, quando all’atto del matrimonio una coppia decide di adottare il regime comunione dei beni, i debiti pregressi gravano sui coniugi anche dopo la separazione e il divorzio. Difatti, l'espressione «ripartendo... il passivo» dell’art. 194 c.c. va intesa nel senso che l'accollo di debiti ad uno dei coniugi o la ripartizione pro quota non possono che avere efficacia interna (ossia, nei rapporti tra i coniugi), in quanto verso i terzi la disciplina della responsabilità di cui agli artt. 186 ss. conserva efficacia. Infatti, secondo l’art. 186 c.c. , titolato “Obblighi gravanti sui beni della comunione”, « I beni della comunione rispondono: a) di tutti i pesi ed oneri gravanti su di essi al momento dell'acquisto ». Difatti, le vicende personali dei coniugi (separazione-divorzio) non incidono sul regime di responsabilità (art. 186 c.c.) con riguardo ai debiti sorti prima dello scioglimento della comunione. Anche in queste circostanze, la separazione e il divorzio non modificano le vicende: sia il marito, sia la moglie continuano ad essere responsabili solidali del debito contratto in comunione. Ciò premesso come regola generale, veniamo al caso specifico. La vicenda personale della separazione coniugale e del successivo scioglimento della comunione legale del 2009 non incide sul contratto di mutuo con garanzia ipotecaria stipulato nel 2003 (che vede Lei come mutuatario e datore d’ipoteca e la sua ex moglie come terza datrice di ipoteca). Infatti, lo scioglimento della comunione legale non muta le circostanze del contratto di mutuo , né tantomeno lo rende invalido o inefficace. Il mutuo ipotecario è un mutuo (art. 1813 c.c.) che viene erogato a favore di un soggetto (mutuatario), il quale non solo deve impegnarsi a effettuare la restituzione a rate della somma che gli viene prestata, ma deve concedere favore della banca un’ipoteca su un immobile di sua proprietà. L’ ipoteca costituisce una garanzia ulteriore rispetto a quella costituita dal patrimonio del mutuatario, reale del mutuo. L’ipoteca è un diritto reale di garanzia che attribuisce al creditore il potere di espropriare il bene sul quale l’ipoteca è costituita, e di essere soddisfatto con preferenza sul prezzo ricavato dall’espropriazione (art. 2808 c.c.). L’ipoteca presenta il carattere dell’i ndivisibilità (art. 2809 c.c.): ossia, viene iscritta sull’intero immobile e non su una quota di esso, ad esempio il 50% appartenente a ciascuno dei due coniugi. Il coniuge contraente del relativo contratto di mutuo rimane vincolato agli obblighi di pagamento nascenti dal mutuo. In parole povere, la regola è la seguente: il debito con la banca resta in capo a chi ha firmato il contratto di mutuo. Pertanto, per quanto riguarda il primo quesito sottoposto , essendo Lei l’unico intestatario del contratto di mutuo, dovrà continuare a pagare le rate del finanziamento alla banca, così come da contratto di mutuo da Lei sottoscritto nel 2003. Per l’istituto di credito, le vicende della coppia non incidono in quanto il contratto di mutuo rimane valido. Stesso discorso è valido per la posizione dell’ex coniuge che risulta da contratto di mutuo come terzo datore di ipoteca . Questo termine indica, in caso di mutuo ipotecario, la persona che dispone della proprietà dell’immobile e accetta che, su di essa, venga iscritta ipoteca, a garanzia di un debito altrui e a favore del mutuatario. Insomma, si fa garante del mutuo. Tuttavia, il rischio, che si assume, è molto alto e consiste nel poter subire il pignoramento o l'espropriazione dell'immobile di cui è proprietario, nel caso in cui il mutuatario non dovesse rimborsare regolarmente il debito assunto. Da notare che la figura giuridica del terzo datore d'ipoteca è diversa da quella del fideiussore (art. 1936 c.c.). Difatti, se sia il terzo datore che il fideiussore garantiscono il debito altrui; però, il fideiussore risponde di detto debito con tutti i propri beni (quindi vi è responsabilità personale), il terzo datore solo con il bene su cui è costituita l’ipoteca (l’immobile in comproprietà nel caso di specie). Quindi, per tornare al fatto in concreto, in caso di mancato pagamento del mutuatario il terzo datore risponderà solo con il bene ipotecato e non con il suo patrimonio personale. Infine, sulla base di quanto detto, con riferimento all’ ulteriore quesito da Lei formulato , non si profila nessun indebito arricchimento per il periodo dal 2009 al 2015 (cioè, dallo scioglimento della comunione legale al 2015) per l’ex coniuge in quanto non essendo cointestataria del mutuo non ha mai assunto l’onere del pagamento. Ciò era valido in costanza di matrimonio e rimane tale anche dopo la separazione.</t>
  </si>
  <si>
    <t>CODICE_CIVILE_ART194</t>
  </si>
  <si>
    <t>[Art.1: title: Articolo 194 Codice Civile | text: Art. 194.   ((Divisione dei beni della comunione.)) ((La divisione dei beni della comunione legale si effettua ripartendo in parti uguali l'attivo e il passivo.    Il giudice, in relazione alle necessità della prole e all'affidamento di essa, può costituire a favore di uno dei coniugi l'usufrutto su una parte dei beni spettanti all'altro coniuge)). | article_id: 194 | act_type: codice civile]</t>
  </si>
  <si>
    <t>Norma di riferimento:Articolo 194 Codice Civile -Divisione dei beni della comunione|Quesito</t>
  </si>
  <si>
    <t>Famiglia  Incapaci E Alimenti; Codice Civile; Contratto; Proprietà</t>
  </si>
  <si>
    <t>{"relevant_articles":["Norma di riferimento:Articolo 194 Codice Civile -Divisione dei beni della comunione|Quesito"],"tags":["Famiglia  Incapaci E Alimenti","Codice Civile","Contratto","Proprietà"]}</t>
  </si>
  <si>
    <t>Q202334886</t>
  </si>
  <si>
    <t>“Tizio coniugato in regime di comunione dei beni acquista un bene mobile registrato e al momento della trascrizione nel Pubblico Registro viene correttamente indicato nelle note di trascrizione il proprio regime patrimoniale. Tizio ha successivamente venduto la piena proprietà del bene mobile registrato senza il consenso del coniuge. È tenuto il Conservatore ad accettare la trascrizione dell' atto di vendita sul quale il coniuge non è intervenuto? In caso affermativo, è corretto che nel Pubblico Registro venga trascritta la piena proprietà (e non quindi il 50% della proprietà) del bene mobile registrato in capo all' ultimo acquirente? Ringrazio per l'attenzione.”</t>
  </si>
  <si>
    <t>La norma a cui occorre fare riferimento per rispondere al quesito in esame è l’art. 184 c.c., dettato in tema di comunione legale e rubricato proprio “ Atti compiuti senza il necessario consenso dell’altro ”. Secondo quanto disposto dall’art. 159 c.c. il regime patrimoniale legale della famiglia , in assenza di diversa convenzione matrimoniale, è quello della comunione legale dei beni, la quale presenta caratteristiche peculiari. Più precisamente, i caratteri essenziali di tale regime patrimoniale vanno individuati nell’essere: A)   derogabile e non già obbligatorio (artt. 210 e 215 c.c.); B)   dinamico, in quanto ciò che ne costituisce oggetto subisce una modifica ogni volta che viene acquistato un bene non personale (ha un ambito oggettivo ristretto e non universale, rimanendone esclusi tutti i beni qualificati come personali); C)   vincolato, e ciò per due ragioni: 1.   il singolo coniuge può chiedere la divisione solo dopo il suo scioglimento (artt. 194 e 191 c.c.); 2.   il singolo coniuge non può disporre da solo dei beni che ne costituiscono oggetto, neppure pro quota . Tale regola trova fondamento nella circostanza che, a differenza di ciò che accade nella comunione ordinaria, i singoli coniugi non sono titolari di una quota ideale, la quale risulta menzionata dal terzo comma dell’ art. 210 del c.c. , ma solo per indicare la metà del valore dei beni (si veda il primo comma dell’ art. 194 del c.c. quale misura inderogabile. Ora, secondo quanto espressamente disposto dal comma 1 lett. a) dell’ art. 179 del c.c. , costituiscono oggetto di comunione gli acquisti compiuti insieme o separatamente durante il matrimonio, ad eccezione di quelli aventi ad oggetto beni personali. Ciò, intanto, serve a chiarire, come evidenziato nello stesso quesito, che l’acquisto del bene mobile registrato, seppure effettuato soltanto da Tizio, in costanza del regime di comunione legale, ma senza l’intervento in atti dell’altro coniuge, non può che farsi ricadere a tutti gli effetti nel regime della comunione legale dei beni, risultando, pertanto, correttamente eseguita la trascrizione al Pubblico Registro automobilistico (si tratta, infatti, di un effetto legale, che si realizza a prescindere da una espressa manifestazione di volontà da parte dell’altro coniuge). Accertato ciò, si tratta adesso di prendere in esame le norme che disciplinano l’amministrazione dei beni che fanno parte della comunione legale, dovendosi al riguardo distinguere tra amministrazione ordinaria e amministrazione straordinaria. Principio cardine, al riguardo, è quello espresso all’art. 180 c.c. (norma che si qualifica come inderogabile), ove si dispone che, mentre l’amministrazione ordinaria della comunione e la rappresentanza in giudizio per gli atti ad essa relativi spettano disgiuntamente ad entrambi i coniugi, per gli atti di straordinaria amministrazione e per quelli concernenti la concessione o l’acquisto di diritti personali di godimento e la relativa rappresentanza processuale , i coniugi devono agire congiuntamente. Sono, tuttavia, previste delle eccezioni a tale principio, al ricorrere delle quali il coniuge può compiere da solo gli atti per i quali è necessario il consenso dell’altro, e precisamente si tratta dei seguenti casi: a)   quando l’altro coniuge rifiuta il consenso con riguardo ad un atto necessario nell’interesse della famiglia o dell’azienda gestita da entrambi ex art. 177 lett. d) c.c., previa autorizzazione del giudice ( art. 181 del c.c. ); b)   in caso di lontananza o di ulteriore impedimento dell’altro coniuge, sempre che non sia stata conferita una procura e sempre previa autorizzazione del giudice ( art. 182 del c.c. ); c)    se l’altro coniuge sia stato giudizialmente escluso dall’amministrazione perché minore di età o impossibilitato ad amministrare o incapace di farlo ( art. 183 del c.c. ); d)   se l’altro coniuge sia interdetto e finchè dura l’interdizione. Al di fuori di queste ipotesi, vale il disposto di cui all’art. 184 c.c., richiamato in apertura di questa consulenza, secondo cui tutti gli atti di disposizione compiuti da uno solo dei coniugi senza il necessario consenso dell’altro sono annullabili se relativi a beni immobili o mobili registrati. Ciò significa che la vendita così effettuata è efficace sin da subito nei confronti del terzo acquirente , il cui acquisto si considera effettuato da venditore proprietario (e non a non domino ex art. 1478 c.c), ma con titolo viziato e, come tale annullabile. L’altro coniuge avrà termine di un anno dalla trascrizione dell’atto o dalla sua conoscenza, se precedente, per proporre l’ azione di annullamento ; se l’atto non dovesse essere trascritto e l’altro coniuge non dovesse venirne a conoscenza, l’anno decorre dalla data di scioglimento della comunione. L’azione di annullamento, inoltre, non è più esperibile se l’atto dovesse essere nel frattempo convalidato, ipotesi questa anch’essa prevista dal primo comma dell’art. 184 c.c. La ratio di tale disposizione viene individuata nella considerazione secondo cui nei rapporti con i terzi ciascun coniuge ha il potere di disporre dei beni, in quanto il consenso dell’altro coniuge non lo costituisce, ma rimuove soltanto un limite al suo esercizio, rappresentando dunque un requisito di regolarità per la formazione dell’atto di alienazione, la cui mancanza si traduce in un vizio dell’atto stesso, che ne determina, appunto, l’annullabilità. Pertanto, corretta non può che essere la soluzione di effettuare, in favore del terzo acquirente, la trascrizione al PRA della piena proprietà del bene alienato, in ragione dell’intero e non di una quota pari al 50%, anche in considerazione di quanto sopra osservato, ovvero del fatto che a differenza di ciò che accade nella comunione ordinaria, i singoli coniugi non possono neppure considerarsi titolari di una quota ideale, della quale poter disporre.</t>
  </si>
  <si>
    <t>CODICE_CIVILE_ART184</t>
  </si>
  <si>
    <t>[Art.1: title: Articolo 184 Codice Civile | text: Art. 184.   ((Atti compiuti senza il necessario consenso.)) ((Gli atti compiuti da un coniuge senza il necessario consenso dell'altro coniuge e da questo non convalidati sono annullabili se riguardano beni immobili o beni mobili elencati nell'articolo 2683.    L'azione può essere proposta dal coniuge il cui consenso era necessario entro un anno dalla data in cui ha avuto conoscenza dell'atto e in ogni caso entro un anno dalla data di trascrizione. Se l'atto non sia stato trascritto e quando il coniuge non ne abbia avuto conoscenza prima dello scioglimento della comunione l'azione non può essere proposta oltre l'anno dallo scioglimento stesso.    Se gli atti riguardano beni mobili diversi da quelli indicati nel primo comma, il coniuge che li ha compiuti senza il consenso dell'altro è obbligato su istanza di quest'ultimo a ricostituire la comunione nello stato in cui era prima del compimento dell'atto o, qualora ciò non sia possibile, al pagamento dell'equivalente secondo i valori correnti all'epoca della ricostituzione della comunione)). | article_id: 184 | act_type: codice civile] || [Art.2: title: Articolo 210 Codice Civile | text: Art. 210.   ((Modifiche convenzionali alla comunione legale dei beni.)) ((I coniugi possono, mediante convenzione stipulata a norma dell'articolo 162, modificare il regime della comunione legale dei beni purché i patti non siano in contrasto con le disposizioni dell'articolo 161.    I beni indicati alle lettere c), d) ed e) dell'articolo 179 non possono essere compresi nella comunione convenzionale.    Non sono derogabili le norme della comunione legale relative all'amministrazione dei beni della comunione e all'uguaglianza delle quote limitatamente ai beni che formerebbero oggetto della comunione legale)). | article_id: 210 | act_type: codice civile] || [Art.3: title: Articolo 194 Codice Civile | text: Art. 194.   ((Divisione dei beni della comunione.)) ((La divisione dei beni della comunione legale si effettua ripartendo in parti uguali l'attivo e il passivo.    Il giudice, in relazione alle necessità della prole e all'affidamento di essa, può costituire a favore di uno dei coniugi l'usufrutto su una parte dei beni spettanti all'altro coniuge)). | article_id: 194 | act_type: codice civile] || [Art.4: title: Articolo 179 Codice Civile | text: Art. 179.   ((Beni personali.)) ((Non costituiscono oggetto della comunione e sono beni personali del coniuge:    a) i beni di cui, prima del matrimonio, il coniuge era proprietario o rispetto ai quali era titolare di un diritto reale di godimento;    b) i beni acquisiti successivamente al matrimonio per effetto di donazione o successione, quando nell'atto di liberalità o nel testamento non è specificato che essi sono attribuiti alla comunione;    c) i beni di uso strettamente personale di ciascun coniuge ed i loro accessori;    d) i beni che servono all'esercizio della professione del coniuge, tranne quelli destinati alla conduzione di un'azienda facente parte della comunione;    e) i beni ottenuti a titolo di risarcimento del danno nonché la pensione attinente alla perdita parziale o totale della capacità lavorativa;    f) i beni acquisiti con il prezzo del trasferimento dei beni personali sopraelencati o col loro scambio, purché ciò sia espressamente dichiarato all'atto dell'acquisto.    L'acquisto di beni immobili, o di beni mobili elencati nell'articolo 2683, effettuato dopo il matrimonio, è escluso dalla comunione, ai sensi delle lettere c), d) ed f) del precedente comma, quando tale esclusione risulti dall'atto di acquisto se di esso sia stato parte anche l'altro coniuge)). | article_id: 179 | act_type: codice civile] || [Art.5: title: Articolo 181 Codice Civile | text: Art. 181.   ((Rifiuto di consenso.)) ((Se uno dei coniugi rifiuta il consenso per la stipulazione di un atto di straordinaria amministrazione o per gli altri atti per cui il consenso è richiesto, l'altro coniuge può rivolgersi al giudice per ottenere l'autorizzazione nel caso in cui la stipulazione dell'atto è necessaria nell'interesse della famiglia o dell'azienda che a norma della lettera d) dell'articolo 177 fa parte della comunione)). | article_id: 181 | act_type: codice civile] || [Art.6: title: Articolo 182 Codice Civile | text: Art. 182.   ((Amministrazione affidata ad uno solo dei coniugi.)) ((In caso di lontananza o di altro impedimento di uno dei coniugi l'altro, in mancanza di procura del primo risultante da atto pubblico o da scrittura privata autenticata, può compiere, previa autorizzazione del giudice e con le cautele eventualmente da questo stabilite, gli atti necessari per i quali è richiesto, a norma dell'articolo 180, il consenso di entrambi i coniugi.    Nel caso di gestione comune di azienda, uno dei coniugi può essere delegato dall'altro al compimento di tutti gli atti necessari all'attività dell'impresa)). | article_id: 182 | act_type: codice civile] || [Art.7: title: Articolo 183 Codice Civile | text: Art. 183.   ((Esclusione dall'amministrazione.)) ((Se uno dei coniugi è minore o non può amministrare ovvero se ha male amministrato, l'altro coniuge può chiedere al giudice di escluderlo dall'amministrazione.    Il coniuge privato dell'amministrazione può chiedere al giudice di esservi reintegrato, se sono venuti meno i motivi che hanno determinato l'esclusione.    La esclusione opera di diritto riguardo al coniuge interdetto e permane sino a quando non sia cessato lo stato di interdizione)). | article_id: 183 | act_type: codice civile]</t>
  </si>
  <si>
    <t>Norma di riferimento:Articolo 184 Codice Civile -Atti compiuti senza il necessario consenso|Quesito; art. 210 del c.c.; art. 194 del c.c.; art. 179 del c.c.; art. 181 del c.c.; art. 182 del c.c.; art. 183 del c.c.</t>
  </si>
  <si>
    <t>{"relevant_articles":["Norma di riferimento:Articolo 184 Codice Civile -Atti compiuti senza il necessario consenso|Quesito","art. 210 del c.c.","art. 194 del c.c.","art. 179 del c.c.","art. 181 del c.c.","art. 182 del c.c.","art. 183 del c.c."],"tags":["Famiglia  Incapaci E Alimenti","Codice Civile","Proprietà","Famiglia"]}</t>
  </si>
  <si>
    <t>Q202542724</t>
  </si>
  <si>
    <t>“Buongiorno, sono dipendente pubblica, ho 1 figlio di 28 anni che non è sposato, ma convivente (con altro indirizzo di residenza) dal 2023. Nel corrente anno sta frequentando un master di II livello. Vorrei sapere se la sopra citata spesa per istruzione sia utilizzabile nell'ambito delle agevolazioni welfare messe a disposizione dalla mia azienda che si rifanno, per quanto riguarda i soggetti per i quali ne posso fruire, all'art. 12 TUIR, ovvero se mio figlio ventottenne rientra ancora nei miei familiari (secondo l'art. menzionato) pur non essendo più convivente con me. grazie.”</t>
  </si>
  <si>
    <t>Il welfare aziendale si configura quale strumento di rilevanza strategica per il miglioramento del benessere dei lavoratori, nonché quale leva di politica economica volta a incentivare la produttività e la fidelizzazione del personale. Il legislatore , consapevole dell'importanza di tale istituto, ha introdotto, a partire dal 2016, specifiche misure agevolative finalizzate a promuoverne l’adozione da parte delle imprese, mediante la previsione di benefici fiscali e contributivi. In particolare, l' art. 51 del T.U.I.R. , ai commi 2, 3 e 4, individua i beni e i servizi suscettibili di rientrare in un piano di welfare aziendale, prevedendo per gli stessi un regime fiscale di favore, in deroga al principio di onnicomprensività sancito dal comma 1 del medesimo articolo. Ai fini di una corretta interpretazione del quadro normativo applicabile, si rende necessario considerare le più recenti modifiche legislative, tra cui la revisione dell’ art. 12, comma 1, lettera d) del Testo unico delle imposte sui redditi , che ha ridefinito la platea dei soggetti beneficiari delle misure di welfare aziendale, tenendo conto del rapporto di parentela con il lavoratore dipendente. In passato, la previsione di specifici requisiti reddituali o di convivenza ha dato luogo a incertezze interpretative, rendendo necessari chiarimenti da parte delle autorità competenti (cfr. Circolari del Ministero delle Finanze n. 326/1997 e n. 238/2000, nonché Circolare dell’Agenzia delle Entrate n. 28/2016). A decorrere dal periodo d’ imposta 2025, il perimetro soggettivo di applicazione dell’art. 12 del T.U.I.R. è stato ristretto, individuando quali beneficiari esclusivamente il coniuge, i figli e gli ascendenti diretti (ossia genitori e nonni), senza che sia richiesto, per l’accesso ai benefici, il rispetto di requisiti relativi alla convivenza, all’età o al reddito. Alla luce della normativa vigente, è possibile affermare che: il figlio, indipendentemente dall’età e dal reddito, rientra tra i soggetti beneficiari del welfare aziendale in virtù del legame di parentela con il dipendente; il rimborso delle spese di istruzione nell’ambito del welfare aziendale non è subordinato alla convivenza o allo status di familiare fiscalmente a carico, a condizione che rientri nelle tipologie di spesa ammissibili secondo il piano welfare adottato dall’ azienda ; qualora il regolamento aziendale specifico preveda il rimborso delle spese di istruzione per i figli, le spese sostenute per la frequenza di un master da parte del figlio possono essere considerate tra quelle rimborsabili. Resta fermo che la normativa vigente stabilisce un quadro generale di riferimento, nell’ambito del quale ciascuna azienda disciplina il proprio piano di welfare aziendale secondo criteri e regolamenti interni specifici, che si rende opportuno consultare ai fini dell’eventuale applicabilità delle misure agevolative previste. Pertanto, con riferimento al caso in esame, considerando che, come indicato nel quesito, il regolamento aziendale si rifà all’art. 12 del T.U.I.R., occorrerà solo richiedere conferma della compatibilità del piano di welfare aziendale con la normativa vigente, al fine di determinarne l’effettiva applicabilità alla specifica fattispecie.</t>
  </si>
  <si>
    <t>NORM_NORMA_DI_RIFERIMENTO_ARTICOLO_12_T_U_I_R_DETRAZIONI_PER_CARICHI_DI_FAMIGLIA_QUESITO</t>
  </si>
  <si>
    <t>Norma di riferimento:Articolo 12 T.U.I.R. -Detrazioni per carichi di famiglia|Quesito; art. 51 del T.U.I.R.; Testo unico delle imposte sui redditi</t>
  </si>
  <si>
    <t>Famiglia  Incapaci E Alimenti; Testo Unico Delle Imposte Sui Redditi; Famiglia; Lavoro</t>
  </si>
  <si>
    <t>{"relevant_articles":["Norma di riferimento:Articolo 12 T.U.I.R. -Detrazioni per carichi di famiglia|Quesito","art. 51 del T.U.I.R.","Testo unico delle imposte sui redditi"],"tags":["Famiglia  Incapaci E Alimenti","Testo Unico Delle Imposte Sui Redditi","Famiglia","Lavoro"]}</t>
  </si>
  <si>
    <t>Q202334603</t>
  </si>
  <si>
    <t>“Buonasera, volevo sapere se in qualità di sorelle di un nostro fratello defunto nel 2007 che non era spostato ma aveva una figlia di due anni la quale per il decesso avvenuto del padre per un incidente stradale non per sua colpa ma dalla controparte di cui tramite l'assicurazione ha ricevuto un indennizzo confluito su un conto a nome della figlia ma con la tutela della madre, noi come sorelle abbiamo la possibilità di richiedere presso l'istituto dove sono confluite le somme la movimentazione di 10 anni come cosi disposto dalla legge? E se cosi fosse cosa dobbiamo presentare alla banca per ottenere gli estratti ? Questa richiesta viene fatta per capire se le somme confluite alla ragazza siano state utilizzate come il buon padre di famiglia dato che la tutrice non ha mai fatto reso conto annuale al giudice tutelare. grazie”</t>
  </si>
  <si>
    <t>La risposta è negativa per le ragioni che qui di seguito vengono esposte. Generalmente il diritto di esercitare controlli di questo tipo viene riconosciuto a quelle persone che possono avere interesse alla successione del soggetto titolare del conto bancario/postale da controllare. In questo caso le sorelle, che vorrebbero esercitare tale controllo, non soltanto non vantano né potrebbero più vantare alcun diritto successorio nei confronti del fratello, ma neppure nei confronti della minore, la quale sembra avere una madre. Non possono avere alcuna pretesa nei confronti del fratello per le seguenti ragioni: a)   quando colui che muore lascia figli, senza nulla disporre per testamento, sono i figli chiamati a succedere ex art. 566 del c.c. , con esclusione di altri successibili; b)   in ogni caso, trattandosi di successione apertasi nel 2007 (anno della morte del fratello), risulta abbondantemente prescritto ogni diritto di accettare una eventuale eredità, secondo quanto espressamente disposto dal primo comma dell’[[480c]]. Le medesime zie non possono neppure vantare alcuna pretesa successoria nei confronti della nipote, considerato che quest’ultima sembra avere una madre (almeno così si dice nel quesito) a cui in ogni caso andrà devoluta tutta l’ eredità per il caso di immatura premorienza della figlia. L’assenza di una valida e concreta aspettativa successoria impedisce alle zie di controllare il conto della nipote, almeno ove si voglia giustificare tale controllo sotto il profilo della tutela delle proprie ragioni successorie. Diverso è il discorso, invece, ove volesse giustificarsi tale controllo al solo fine di tutelare gli interessi patrimoniali della stessa minore. Anche in questo caso, tuttavia, si ritiene che non possano sussistere valide ragioni per esercitare un controllo di tale tipo, considerato che le norme dettate dal codice civile in materia di tutela dei minori risultano di per sè abbastanza dettagliate e precise. Tra queste, in particolare, oltre alle norme che prescrivono la preventiva autorizzazione per il compimento di specifici atti, assume rilievo, per quanto qui interessa, l’art. 380 c.c., il quale pone a carico del tutore l’obbligo di tenere regolare contabilità della sua amministrazione e di renderne annualmente conto al giudice tutelare . Trattasi di norma per mezzo della quale si intende soddisfare l’esigenza che la sorveglianza sull’attività complessiva del tutore in ordine al patrimonio amministrato abbia carattere di periodicità e che la stessa non venga lasciata alla discrezionalità del giudice. Si noti che, a differenza del conto finale, i conti periodici (ossia quelli annuali) non necessitano di approvazione da parte del giudice tutelare e non comportano da parte dello stesso l’obbligo di invitare alcun interessato ad esaminarli e presentare in merito le sue osservazioni. Il rendiconto annuale, tuttavia, consente al giudice tutelare non soltanto di controllare in maniera costante ed analitica la gestione del patrimonio del minore, ma gli fornisce anche la base per l'adozione, ove lo ritenga opportuno e/o necessario, di misure cautelari a favore dello stesso minore e di eventuali provvedimenti a carico del tutore, allorchè si accorga di irregolari o poco chiare risultanze della gestione. In tal senso va letto il secondo comma dello stesso art. 380 c.c., il quale attribuisce al medesimo giudice tutelare la facoltà di sottoporre quel rendiconto all’esame anche di qualche parente o affine del minore. Pertanto, richiamando quanto previsto proprio da questa seconda parte dell’art. 380 c.c., si potrebbe al limite tentare di inoltrare istanza al giudice tutelare al fine di chiedere allo stesso di poter esaminare, nella qualità di parenti in linea collaterale di quarto grado della minore, il conto annuale della gestione del tutore. Rimane, tuttavia, escluso un controllo esteso alle movimentazioni bancarie degli ultimi dieci anni, come ci si auspicava di poter fare.</t>
  </si>
  <si>
    <t>CODICE_CIVILE_ART380</t>
  </si>
  <si>
    <t>[Art.1: title: Articolo 380 Codice Civile | text: Art. 380.    (Contabilità dell'amministrazione).    Il tutore deve tenere regolare contabilità della sua amministrazione e renderne conto ogni anno al giudice tutelare.    Il giudice può sottoporre il conto annuale all'esame del protutore e di qualche prossimo parente o affine del minore. | article_id: 380 | act_type: codice civile] || [Art.2: title: Articolo 566 Codice Civile | text: Art. 566.   (( Successione dei figli )) (( Al padre ed alla madre succedono i figli, in parti uguali. )) | article_id: 566 | act_type: codice civile]</t>
  </si>
  <si>
    <t>Norma di riferimento:Articolo 380 Codice Civile -Contabilità dell'amministrazione|Quesito; art. 566 del c.c.</t>
  </si>
  <si>
    <t>{"relevant_articles":["Norma di riferimento:Articolo 380 Codice Civile -Contabilità dell'amministrazione|Quesito","art. 566 del c.c."],"tags":["Famiglia  Incapaci E Alimenti","Codice Civile","Famiglia"]}</t>
  </si>
  <si>
    <t>Q202334477</t>
  </si>
  <si>
    <t>“Ho adottato una persona maggiorenne con sentenza del maggio 2023 e ho versato l'imposta di registro all'Agenzia delle Entrate. La mia domanda è: qual è ora la procedura da seguire affinché la persona adottata possa assumere anche il mio cognome? Preciso che la persona adottata è albanese, ha il permesso di soggiorno e ha la residenza nel mio stesso Comune. In attesa, porgo distinti saluti”</t>
  </si>
  <si>
    <t>Norme di riferimento sulla materia che qui si chiede di esaminare sono gli artt. 314 e 299 c.c. L' art. 314 del c.c. stabilisce che la sentenza che pronunzia l' adozione , una volta divenuta definitiva, deve essere trascritta a cura del cancelliere del Tribunale competente, entro il decimo giorno successivo a quello della relativa comunicazione , da effettuarsi non oltre cinque giorni dal deposito, da parte del cancelliere del giudice dell'impugnazione, su apposito registro e comunicato all'ufficiale di stato civile per l'annotazione a margine dell' atto di nascita dell'adottato. Nella prassi, tuttavia, i Tribunali non curano alcun adempimento se non quello di trasmettere la sentenza all’Agenzia delle Entrate per la sua registrazione, adempimento che qui risulta essere stato eseguito. Condizione necessaria per la successiva trascrizione della sentenza presso gli uffici dello Stato civile è l’ottenimento della residenza dello straniero in un Comune italiano (si tenga conto, infatti, che generalmente l’adottato straniero si trova sul territorio italiano soltanto in forza di un permesso turistico, godendo semplicemente di una dimora temporanea, possibilmente coincidente con l’abitazione dell’ adottando ). Pertanto, soltanto qualora, come nel caso di specie, si sia già in possesso del certificato di residenza (rilasciato sulla base di un valido permesso di soggiorno), sarà possibile recarsi presso l’Ufficio di stato civile del Comune ove lo straniero adottato ha residenza e, producendo copia conforme della sentenza di adozione, munita della formula di passaggio in giudicato , chiedere la trascrizione di quella sentenza, come previsto dal sopra citato art. 314 c.c. A quel punto si potrà affrontare l’altra questione che qui si pone e che trova la sua previsione normativa all’art. 299 c.c., ovvero quella relativa alla concreta attuazione di uno dei principali effetti che derivano dalla sentenza di adozione, e precisamente l’aggiunta del cognome dell’adottante a quello dell’adottato, anteponendolo al proprio. Ebbene, per la concreta attuazione di tale norma occorre che l’adottante e l’adottata presentino un’apposita istanza all’Ufficiale di stato civile (del Comune di residenza), chiedendo allo stesso espressamente  di provvedere ad anteporre ex art. 299 c.c. il cognome dell’adottante a quello dell’adottato. Purtroppo, in diverse occasioni l’Ufficiale di stato civile si è rifiutato di provvedere in tal senso, adducendo a giustificazione di tale suo rifiuto la circostanza che la sentenza di adozione, seppure regolarmente trascritta, disponeva soltanto sull’adozione ma nulla statuiva sulla modificazione delle generalità dell’adottato, da ciò deducendone che soltanto allorchè la persona adottata straniera avesse acquistato la cittadinanza italiana avrebbe potuto trovare attuazione il disposto di cui all’art. 299 c.c. (si tenga presente che, secondo quanto disposto dall’art. 9 comma 1 lett. b della Legge 05..02.1992 n. 91, la cittadinanza può essere concessa allo straniero maggiorenne adottato da cittadino italiano che risiede legalmente nel territorio della Repubblica da  almeno  cinque anni successivamente alla adozione). Tuttavia, a seguito di ricorso presentato avverso tale decisione, i Tribunali hanno ordinato agli ufficiali di stato civile territorialmente competenti di provvedere a dare esecuzione alla richiesta avanzata da adottante ed adottato ex art. 299 c.c. In tal senso può citarsi il decreto del Tribunale di Bologna del 30.12.2019, ove tra l’altro si legge quanto segue: “…si premette che la adottata è cittadina straniera e che la sentenza di adozione così come la presente pronunzia non hanno effetti di per sé sulla cittadinanza della adottata; ciò detto, non vi è nessun divieto di legge espresso, né nell’art. 299 c.c. né in altre disposizioni normative, che non consenta di procedere anteponendo il cognome dell’adottante al cognome dell’adottata una volta pronunziata l’adozione nel caso in cui l’adottata sia cittadina straniera; ciò nulla ha a che vedere di per sé con l’acquisizione della cittadinanza da parte dell’adottata; non vi è poi necessità alcune di integrare o correggere la sentenza di adozione, atteso che, come da costante giurisprudenza di questo Tribunale, una volta pronunziata l’adozione gli effetti di cui all’art. 299 c.c. sono una conseguenza logico giuridica che non necessita di una specifica pronunzia sul punto da parte del Tribunale, dovendo l’Amministrazione ricevente semplicemente dare esecuzione alla norma e anteporre all’adottata il cognome dell’adottante; il ricorso deve quindi trovare accoglimento”. In effetti, dalla lettura dell’art. 299 c.c. è possibile desumere che l’acquisizione del cognome dell’adottante da parte della persona che viene adottata costituisce mera conseguenza diretta dell’adozione. Peraltro, sulla stessa scia del decreto sopra citato si era anche posto sempre il Tribunale di Bologna con ordinanza datata 08.05.2018, nel corpo della quale si legge che l’acquisizione del cognome da parte della persona adottata deriva direttamente dal dettato legislativo, ovvero dall’art. 299 c.c. Pertanto, considerato che ai sensi dell’ art. 298 del c.c. gli effetti dell’adozione decorrono dalla data della sentenza validamente emessa, si reputa evidente che, una volta perfezionatasi l’adozione attraverso la sentenza emessa, gli effetti di cui all’art. 299 c.c. siano una conseguenza logico giuridica che non necessita di una specifica pronuncia sul punto, dovendo l’Amministrazione ricevente semplicemente dare esecuzione alla norma e anteporre all’adottato il cognome dell’adottante. Tenuto conto di quanto fin qui detto, dunque, ciò che si consiglia è di: 1.   munirsi di certificato di residenza e copia conforme della sentenza di adozione e recarsi presso l’Ufficio di stato civile del Comune di residenza dell’adottato onde chiedere, qualora non vi abbia provveduto direttamente il Tribunale, la trascrizione della sentenza; 2.   presentare istanza ex art. 299 c.c. per aggiungere il cognome dell’adottante a quello dell’adottato anteponendolo al proprio; 3.   qualora l’Ufficiale di Stato civile del Comune di residenza dovesse rifiutarsi di provvedere, ritenendo necessario a tal fine che lo straniero abbia prima acquisito la cittadinanza italiana ovvero perché la sentenza nulla disponga in tal senso, addurre a sostegno della propria richiesta i precedenti giurisprudenziali sopra citati, facendo allo stesso rilevare che la persistente inottemperanza può configurarsi quale omissione di atti d’ufficio; 4.   in caso di ulteriore inottemperanza, non resta altra soluzione che quella di ricorrere nuovamente all’ Autorità giudiziaria (Tribunale del luogo di residenza) al fine di vedere adempiuto, nei fatti, il diritto alla modifica del proprio cognome che, come più volte detto, sarebbe già conseguenza logica e giuridica dell’art. 299 c.c.</t>
  </si>
  <si>
    <t>CODICE_CIVILE_ART299</t>
  </si>
  <si>
    <t>[Art.1: title: Articolo 299 Codice Civile | text: Art. 299.    Cognome dell'adottato.    L'adottato assume il cognome dell'adottante e lo antepone al proprio. ((325))   Nel caso in cui la filiazione sia stata accertata o riconosciuta successivamente all'adozione si applica il primo comma.    Il figlio naturale che sia stato riconosciuto dai propri genitori e sia successivamente adottato, assume il cognome dell'adottante. (263) (317)    Se l'adozione è compiuta da coniugi, l'adottato assume il cognome del marito.    Se l'adozione è compiuta da una donna maritata, l'adottato, che non sia figlio del marito, assume il cognome della famiglia di lei. (263)  ------------- AGGIORNAMENTO (133)   La Corte Costituzionale, con sentenza 7-11 maggio 2001, n. 120 (in G.U. 1a s.s. 16/5/2001, n. 19) ha dichiarato "l'illegittimità costituzionale dell'art. 299, secondo comma, del codice civile, nella parte in cui nonprevede che, qualora sia figlio naturale non riconosciuto dai propri genitori, l'adottato possa aggiungere al cognome dell'adottante anche quello originariamente attribuitogli".  ------------- AGGIORNAMENTO (263)   La Corte Costituzionale, con sentenza 8 novembre - 21 dicembre 2016, n. 286 (in G.U. 1ª s.s. 28/12/2016, n. 52), ha dichiarato l'illegittimità costituzionale "della norma desumibile dagli artt. 237, 262 e 299 del codice civile; 72, primo comma, del regio decreto 9 luglio 1939, n. 1238 (Ordinamento dello stato civile); e 33 e 34 del d.P.R. 3 novembre 2000, n. 396 (Regolamento per la revisione e la semplificazione dell'ordinamento dello stato civile, a norma dell'articolo 2, comma 12, della L. 15 maggio 1997, n. 127), nella parte in cui non consente ai coniugi, di comune accordo, di trasmettere ai figli, al momento della nascita, anche il cognome materno", e, in via consequenziale, ai sensi dell'art. 27 della legge n. 87 del 1953, l'illegittimità costituzionale del terzo comma del presente articolo, nella parte in cui non consente ai coniugi, in caso di adozione compiuta da entrambi, di attribuire, di comune accordo, anche il cognome materno al momento dell'adozione.  ------------- AGGIORNAMENTO (317)   La Corte Costituzionale, con sentenza 27 aprile - 31 maggio 2022, n. 131 (in G.U. 1ª s.s. 01/06/2022, n. 22), ha dichiarato "in via consequenziale, ai sensi dell'art. 27 della legge 11 marzo 1953, n. 87 (Norme sulla costituzione e sul funzionamento della Corte costituzionale), l'illegittimità costituzionale della norma desumibile dagli artt. 262, primo comma, e 299, terzo comma, cod. civ., 27, comma 1, della legge 4 maggio 1983, n. 184 (Diritto del minore ad una famiglia) e 34 del d.P.R. 3 novembre 2000, n. 396 (Regolamento per la revisione e la semplificazione dell'ordinamento dello stato civile, a norma dell'articolo 2, comma 12, della legge 15 maggio 1997, n. 127), nella parte in cui prevede che il figlio nato nel matrimonio assume il cognome del padre, anziché prevedere che il figlio assume i cognomi dei genitori, nell'ordine dai medesimi concordato, fatto salvo l'accordo, alla nascita, per attribuire il cognome di uno di loro soltanto" e "in via consequenziale, ai sensi dell'art. 27 della legge n. 87 del 1953, l'illegittimità costituzionale dell'art. 299, terzo comma, cod. civ., nella parte in cui prevede che «l'adottato assume il cognome del marito», anziché prevedere che l'adottato assume i cognomi degli adottanti, nell'ordine dai medesimi concordato, fatto salvo l'accordo, raggiunto nel procedimento di adozione, per attribuire il cognome di uno di loro soltanto".  ------------- AGGIORNAMENTO (325)   La Corte Costituzionale, con sentenza 10 maggio - 4 luglio 2023, n. 135 (in G.U. 1ª s.s. 05/07/2023, n. 27), ha dichiarato "l'illegittimità costituzionale dell'art. 299, primo comma, del codice civile, nella parte in cui non consente, con la sentenza di adozione, di aggiungere, anziché di anteporre, il cognome dell'adottante a quello dell'adottato maggiore d'età, se entrambi nel manifestare il consenso all'adozione si sono espressi a favore di tale effetto". | article_id: 299 | act_type: codice civile] || [Art.2: title: Articolo 314 Codice Civile | text: Art. 314.   (( (Pubblicità) )) ((La sentenza definitiva che pronuncia l'adozione è trascritta a cura del cancelliere del tribunale competente, entro il decimo giorno successivo a quello della relativa comunicazione, da effettuarsi non oltre cinque giorni dal deposito, da parte del cancelliere del giudice dell'impugnazione, su apposito registro e comunicata all'ufficiale di stato civile per l'annotazione a margine dell'atto di nascita dell'adottato.    Con la procedura di cui al primo comma deve essere altresì trascritta ed annotata la sentenza di revoca della adozione, passata in giudicato.    L'autorità giudiziaria può inoltre ordinare la pubblicazione della sentenza che pronuncia l'adozione o della sentenza di revoca nei modi che ritiene opportuni)).  --------------- AGGIORNAMENTO (14)   La L. 5 giugno 1967, n. 431, ha disposto(con l'art. 3, comma 1)che "Nelle ipotesi di cui al capo II del titolo VIII del libro I del Codice civile, alla competenza della Corte d'appello è sostituita quella del tribunale nel cui circondario l'adottante ha la residenza.  Per l'adozione di minorenni è competente il tribunale per i minorenni". | article_id: 314 | act_type: codice civile] || [Art.3: title: Articolo 298 Codice Civile | text: Art. 298.    (Decorrenza degli effetti dell'adozione).    L'adozione produce i suoi effetti dalla data del decreto che la pronunzia.    Finchè il decreto non è emanato, tanto l'adottante quanto l'adottando possono revocare il loro consenso.    Se l'adottante muore dopo la prestazione del consenso e prima dell'emanazione del decreto, si può procedere al compimento degli atti necessari per l'adozione.    Gli eredi dell'adottante possono presentare alla corte memorie e osservazioni per opporsi all'adozione.    Se l'adozione è ammessa, essa produce i suoi effetti dal momento della morte dell'adottante. | article_id: 298 | act_type: codice civile]</t>
  </si>
  <si>
    <t>Norma di riferimento:Articolo 299 Codice Civile -Cognome dell'adottato|Quesito; art. 314 del c.c.; art. 298 del c.c.</t>
  </si>
  <si>
    <t>{"relevant_articles":["Norma di riferimento:Articolo 299 Codice Civile -Cognome dell'adottato|Quesito","art. 314 del c.c.","art. 298 del c.c."],"tags":["Famiglia  Incapaci E Alimenti","Codice Civile"]}</t>
  </si>
  <si>
    <t>Q202438344</t>
  </si>
  <si>
    <t>“In una successione ereditano tre figli, due dei quali rinunciano all'eredità il terzo ha accettato l'eredità con beneficio di inventario in quanto i debiti superano di molto il patrimonio immobiliare. Il coniuge di una che ha rinunciato (separato) ha impugnato la rinuncia in quanto esiste una minore. Il Tribunale dopo accertamenti, perizie ed altro ha fatto accettare l'eredità alla Minore. L'altra erede, rinunciataria, anch'essa con una minore tramite un avvocato ha presentato la stessa documentazione con una perizia diversa ma reale del patrimonio ereditario e lo stesso Tribunale ha fatto rinunciare la Minore. La domanda: si può impugnare la decisione del primo Giudice in quanto ha deciso su una documentazione assolutamente errata? in quanto il patrimonio immobiliare è di molto inferiore ai debiti come da perizia assolutamente completa e veritiera? grazie”</t>
  </si>
  <si>
    <t>Il caso in esame tratta di un procedimento di volontaria giurisdizione ai sensi dell’art. 320 c.c. in cui è stato nominato un curatore affinché proceda all’accettazione dell’eredità con beneficio di inventario per il minore, erede del nonno materno per rappresentazione dopo la rinuncia all’eredità da parte della madre. Si rileva come tale procedura, non avendo natura contenziosa, permetta solo di presentare reclamo ai sensi dell' art. 739 del c.p.c. nel termine di 10 giorni dalla comunicazione del decreto o dalla notificazione se è emesso nei confronti di più parti. Nel caso specifico il provvedimento è già stato reclamato dalla madre della minore e il Tribunale ha rigettato tale reclamo. Non c’è quindi un altro mezzo di impugnazione per questo genere di provvedimenti. Piuttosto, se l'eredità non è ancora stata accettata, si ritiene che si possa proporre al giudice tutelare un nuovo ricorso chiedendo di revocare il precedente decreto presentando la nuova perizia. I decreti del giudice tutelare infatti sono sempre revocabili o modificabili ai sensi dell' art. 742 del c.p.c. . Si ricorda, in ogni caso , che i minori possono accettare l'eredità solo con beneficio di inventario come previsto dagli art. 471 del c.c. e art. 472 del c.c. . Ne consegue che l'erede risponde degli eventuali debiti ereditari solo entro il valore dell'attivo ereditario . Il minore, quindi, anche se ha accettato con beneficio di inventario un'eredità con un attivo inferiore rispetto a quello che era risultato dalla prima perizia, non corre rischi .</t>
  </si>
  <si>
    <t>CODICE_CIVILE_ART320</t>
  </si>
  <si>
    <t>[Art.1: title: Articolo 320 Codice Civile | text: Art. 320.    Rappresentanza e amministrazione.    I genitori congiuntamente, o quello di essi che esercita in via esclusiva la responsabilità genitoriale, rappresentano i figli nati e nascituri, fino alla maggiore età o all'emancipazione, in tutti gli atti civili e ne amministrano i beni. Gli atti di ordinaria amministrazione, esclusi i contratti con i quali si concedono o si acquistano diritti personali di godimento, possono essere compiuti disgiuntamente da ciascun genitore.    Si applicano, in caso di disaccordo o di esercizio difforme dalle decisioni concordate, le disposizioni dello articolo 316.    I genitori non possono alienare, ipotecare o dare in pegno i beni pervenuti al figlio a qualsiasi titolo, anche a causa di morte, accettare o rinunziare ad eredità o legati, accettare donazioni, procedere allo scioglimento di comunioni, contrarre mutui o locazioni ultranovennali o compiere altri atti eccedenti la ordinaria amministrazione né promuovere, transigere o compromettere in arbitri giudizi relativi a tali atti, se non per necessità o utilità evidente del figlio dopo autorizzazione del giudice tutelare.    I capitali non possono essere riscossi senza autorizzazione del giudice tutelare, il quale ne determina l'impiego.    L'esercizio di una impresa commerciale non può essere continuato se non con l'autorizzazione del giudice tutelare. (321)((322))   Se sorge conflitto di interessi patrimoniali tra i figli soggetti alla stessa responsabilità genitoriale, o tra essi e i genitori o quello di essi che esercita in via esclusiva la responsabilità genitoriale, il giudice tutelare nomina ai figli un curatore speciale. Se il conflitto sorge tra i figli e uno solo dei genitori esercenti la responsabilità genitoriale, la rappresentanza dei figli spetta esclusivamente all'altro genitore.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20 | act_type: codice civile] || [Art.2: title: Articolo 739 Codice Di Procedura Civile | text: Art. 739.    (Reclami delle parti).    Contro i decreti del giudice tutelare si può proporre reclamo al tribunale, che pronuncia in camera di consiglio in composizione monocratica quando il provvedimento ha contenuto patrimoniale o gestorio, e in composizione collegiale in tutti gli altri casi. Del collegio non può fare parte il giudice che ha emesso il provvedimento reclamato. Contro i decreti pronunciati dal tribunale in camera di consiglio in primo grado si può proporre reclamo con ricorso alla corte di appello, che pronuncia anch'essa in camera di consiglio. (171) ((173))   Il reclamo deve essere proposto nel termine perentorio di dieci giorni dalla comunicazione del decreto, se è dato in confronto di una sola parte, o dalla notificazione se è dato in confronto di più parti.    Salvo che la legge disponga altrimenti, non è ammesso reclamo contro i decreti della corte d'appello e contro quelli del tribunale pronunciati in sede di reclamo. (45)  --------------- AGGIORNAMENTO (45)   La Corte Costituzionale con sentenza 24-27 giugno 1986, n. 156 (in G.U. 1a s.s. 2/7/1986, n. 31) ha dichiarato "l'illegittimità costituzionale degli artt. 739 e 741 c.p.c., nella parte in cui, disciplinando il reclamo avverso i decreti del giudice delegato di cui sub a), fanno decorrere il termine per il reclamo dal deposito del decreto in cancelleria, anziché dalla comunicazione eseguita con il rispetto delle vigenti disposizioni procedurali".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739 | act_type: codice di procedura civile] || [Art.3: title: Articolo 742 Codice Di Procedura Civile | text: Art. 742.    (Revocabilità dei provvedimenti).    I decreti possono essere in ogni tempo modificati o revocati, ma restano salvi i diritti acquistati in buona fede dai terzi in forza di convenzioni anteriori alla modificazione o alla revoca. | article_id: 742 | act_type: codice di procedura civile] || [Art.4: title: Articolo 471 Codice Civile | text: Art. 471.    (Eredità devolute a minori o interdetti).    Non si possono accettare le eredità devolute ai minori e agli interdetti, se non col beneficio d'inventario, osservate le disposizioni degli articoli 321 e 374. | article_id: 471 | act_type: codice civile] || [Art.5: title: Articolo 472 Codice Civile | text: Art. 472.    (Eredità devolute a minori emancipati o a inabilitati).    I minori emancipati e gli inabilitati non possono accettare le eredità, se non col beneficio d'inventario; osservate le disposizioni dell'art. 394. | article_id: 472 | act_type: codice civile]</t>
  </si>
  <si>
    <t>Norma di riferimento:Articolo 320 Codice Civile -Rappresentanza e amministrazione|Quesito; art. 739 del c.p.c.; art. 742 del c.p.c.; art. 471 del c.c.; art. 472 del c.c.</t>
  </si>
  <si>
    <t>{"relevant_articles":["Norma di riferimento:Articolo 320 Codice Civile -Rappresentanza e amministrazione|Quesito","art. 739 del c.p.c.","art. 742 del c.p.c.","art. 471 del c.c.","art. 472 del c.c."],"tags":["Famiglia  Incapaci E Alimenti","Codice Civile","Famiglia","Successioni"]}</t>
  </si>
  <si>
    <t>Q202333584</t>
  </si>
  <si>
    <t>“Buongiorno di seguito il quesito: sono NUDO PROPRIETARIO di un immobile A2 , mia moglie è titolare del DIRITTO DI ABITAZIONE (cedutole da me a titolo oneroso nel luglio 2021). Tale immobile è stato conferito nell'ottobre del 2016 in un FONDO PATRIMONIALE FAMIGLIARE, costituito sempre in quella data da me e da mia moglie. SIAMO IN SEPARAZIONE DEI BENI e mia moglie è totalmente estranea alla mia attività imprenditoriale, ne MAI ha prestato garanzie al sottoscritto o alla SAS di cui sono socio accomandatario dal 2017. DOMANDA: posso cedere a titolo oneroso anche la NUDA PROPRIETA' a mia moglie diventando cosi' la stessa piena PROPRIETARIA ? In caso affermativo: 1) L'immobile rimane in ogni caso ''tutelato'' e conferito nel fondo patrimoniale da noi a suo tempo costituito ( da oltre 5 anni..)? 2) Nel caso di ipotetici future crisi o problemi con la mia attività imprenditoriale, prima dei fatidici 5 anni, tale cessione fosse oggetto di azione revocatoria vittoriosa da un mio eventuale creditore si tornerebbe allo stato attuale, ovvero io nudo proprietario e mia moglie con DIRITTO ABITAZIONE (...che si consoliderebbe nel luglio 2026...), oppure tale diritto risulterebbe cancellato e l'immobile tornerebbe in mia piena proprietà? Ringrazio per la cortese attenzione ed attendo vostro cortese riscontro in merito al quesito esposto. Cordiali saluti.”</t>
  </si>
  <si>
    <t>E’ certamente consentito trasferire, a titolo oneroso ed in favore del proprio coniuge, la nuda proprietà dell’immobile già costituito in fondo patrimoniale . In tal senso può argomentarsi dall’art. 169 c.c., rubricato “ Alienazione dei beni del fondo” , nonché dall’art. 3 dell’atto costitutivo del fondo patrimoniale (di cui, proprio per tale ragione, è stato chiesto di inviarne copia a questa Redazione). In particolare, secondo quanto disposto dal sopra citato art. 169 c.c., per tutta la durata del fondo patrimoniale, l’alienazione o la costituzione di vincoli reali sul bene che ne costituisce oggetto è consentita a due condizioni: a)   che vi sia il consenso di entrambi i coniugi; b)   che sussista l’autorizzazione del giudice, allorchè nella famiglia vi siano figli minori e sempre che ricorra una situazione di necessità ed utilità evidente. Si prescinde da tali condizioni nel solo caso in cui il compimento di tali atti sia stato espressamente e preventivamente consentito nello stesso atto costitutivo del fondo patrimoniale, ciò che è avvenuto nel caso di specie, e precisamente con il sopra ciato art. 3, ove risulta convenuto quanto segue: “ Il bene costituente il fondo patrimoniale potrà essere alienato, ipotecato, dato in pegno e comunque vincolato con il solo consenso di entrambi i coniugi senza necessità di autorizzazione giudiziale, anche in presenza di figli minori ” . Del resto, tale trasferimento non può esplicare alcun effetto sul vincolo già costituito e trascritto sul bene, né può avere alcuna rilevanza la circostanza che proprietario del bene sia l’uno piuttosto l’altro coniuge. Si tenga presente, infatti, che regola generale, secondo quanto risulta dal primo comma dell’ art. 168 del c.c. , è quella secondo cui la titolarità dei beni costituiti in fondo patrimoniale spetta ad entrambi i coniugi. Tuttavia, sempre il primo comma del medesimo art. 168 fa salva la possibilità che sia diversamente stabilito nell'atto di costituzione; è infatti consentito ad entrambi i coniugi, ad uno solo di essi o al terzo di riservarsi la proprietà dei beni, nel qual caso l'oggetto del conferimento non è la proprietà o la titolarità del bene ma il suo godimento, in modo analogo alla costituzione di usufrutto. Pertanto, il trasferimento della nuda proprietà da un coniuge all’altro, con conseguente consolidarsi in capo ad uno solo dei coniugi del diritto di piena proprietà, non può in alcun modo incidere sulla destinazione che è stata impressa a quel bene con la convenzione costitutiva del fondo patrimoniale, avendo lo stesso legislatore previsto la possibilità che uno solo dei coniugi o addirittura il terzo costituente si riservi il diritto di proprietà sul bene. Il compimento di tale atto, peraltro, non può in alcun modo interferire con il termine da cui far decorrere i cinque anni per l’eventuale esercizio dell’ azione revocatoria ordinaria, altro aspetto che nel quesito si chiede di esaminare. A tale riguardo valgano le seguenti considerazioni. La costituzione di fondo patrimoniale, stipulato ai sensi dell' art. 167 del c.c. , costituisce una tipica convenzione matrimoniale, la quale, come tale, deve essere annotata, ad istanza del notaio che ha rogato l'atto, a margine dell' atto di matrimonio dei coniugi in favore dei quali il fondo stesso è costituito (così  Trib.. Frosinone 15.3.2016; Trib. Monza 14.10.2008;  Trib. Brindisi 10.12.2001; Trib. Bergamo 16.11.1981;  ) e non può essere opposta ai terzi fin quando a margine dell'atto di matrimonio non siano stati annotati la data del contratto, il notaio rogante e le generalità dei contraenti. Peraltro, non è neppure idonea, ai fini di tale opponibilità, la trascrizione nei pubblici registri immobiliari della costituzione stessa, in quanto tale trascrizione, disciplinata dall’ art. 2647 del c.c. , viene degradata al rango di “pubblicità-notizia” (in tal senso possono citarsi Cass. n. 27854/2013; Cass. n. 20995/2012; Cass. n.21658/2009; Cass. n. 24798/2008; Cass. n. 24332/2008; Cass. n. 27745/2007; Cass.n. 8610/2007; Cass. n. 5684/2006; Cass. n. 12864/1999; Cass. n. 10859/1999). Pertanto, due sono le forme di pubblicità a cui risulta sottoposto il fondo patrimoniale, ovvero: a)   l’annotazione nei registri dello stato civile , con funzione dichiarativa; b)   la trascrizione, con funzione di pubblicità notizia, ma solo l'annotazione di cui all'art. 162, 4° co., che è norma speciale, è idonea ad assicurare l'opponibilità della convenzione matrimoniale ai terzi. Da ciò ne consegue che il termine di cinque anni per l’esercizio dell’azione revocatoria ordinaria dovrà farsi decorrere dalla data in cui è stata effettuata la prima forma di pubblicità (annotazione nei registri dello stato civile). In tal senso si è espressa la Corte di Cassazione, Sez. III civ, con sentenza 24.03.2016 n. 5889, nella quale la S.C sostiene espressamente che, nel caso di costituzione di fondo patrimoniale tra coniugi, l’azione revocatoria si  prescrive nel termine di cinque anni decorrenti dal giorno in cui l’atto è opponibile ai terzi, e non dalla data della stipula della convenzione, perché solo da quel momento il diritto può essere fatto valere. A tal fine non rileva la trascrizione dell’atto nei pubblici registri immobiliari, ai sensi dell’art. 2647 c.c., che costituisce mera pubblicità-notizia e non sopperisce al difetto di annotazione nei registri dello stato civile (dalla cui data, appunto, deve farsi decorrere il termine di prescrizione di cinque anni). Una volta che si è adempiuto a tale formalità, per l’estinzione del fondo vale esclusivamente il disposto di cui all’ art. 171 del c.c. , in forza del quale il fondo si estingue, e dunque il vincolo cessa, con l’annullamento, lo scioglimento o con la cessazione degli effetti civili del matrimonio (non con la separazione personale ). Soltanto in questi casi il fondo patrimoniale cessa di esistere perché viene meno il principio dell’unità familiare, salvo che vi siano figli minori, nel qual caso il vincolo rimane in vita fino a che l’ultimo dei figli diventa maggiorenne (in quest’ultimo caso il Giudice potrà adottare, su istanza di chi vi abbia interesse, norme per l’amministrazione del fondo e potrà attribuire ai figli, considerate le loro condizioni economiche, quelle dei genitori ed ogni altra circostanza, una quota dei beni del fondo, in godimento od in proprietà). Chiaramente è bene tenere conto del fatto che, in quanto strumento che riduce la garanzia generale spettante ai creditori sul patrimonio dei costituenti, la prova dei presupposti di applicabilità dell’art. 170 c.c. non può che gravare su chi intenda avvalersi del regime di impignorabilità dei beni costituiti in fondo patrimoniale, dovendosi a tal fine proporre opposizione ex art. 615 del c.p.c. per contestare il diritto del creditore di agire esecutivamente. Nel corso di tale giudizio il debitore opponente sarà tenuto a dimostrare non soltanto la regolare costituzione del fondo e la sua opponibilità al creditore procedente , ma anche che il suo debito verso quest’ultimo è stato contratto per scopi estranei ai bisogni della famiglia . In particolare, secondo Cass. civ. sent. n. 2904/2021, le obbligazioni concernenti l’esercizio dell’attività imprenditoriale o professionale risultano, di norma, avere un’inerenza diretta ed immediata con le esigenze dell’attività imprenditoriale o professionale, potendo assolvere solo indirettamente e mediatamente al soddisfacimento dei bisogni della famiglia, se e nella misura in cui con i proventi della propria attività professionale o imprenditoriale il coniuge, in adempimento dei propri doveri ex art. 143 del c.c. , vi faccia fronte (salva prova contraria). L’esperimento, invece, dell’azione revocatoria avverso l’atto che si ha intenzione adesso di compiere (traslativo del diritto di nuda proprietà in favore della moglie, attualmente titolare del diritto di abitazione ), non potrà avere altro effetto che quello di privare quell’atto di effetti nei soli confronti del creditore vittorioso, con la conseguenza che diverrebbe aggredibile da parte di quest’ultimo il solo diritto che ne ha costituito oggetto, ovvero il diritto di nuda proprietà .</t>
  </si>
  <si>
    <t>CODICE_CIVILE_ART169</t>
  </si>
  <si>
    <t>[Art.1: title: Articolo 169 Codice Civile | text: Art. 169.   ((Alienazione dei beni del fondo.)) ((Se non è stato espressamente consentito nell'atto di costituzione, non si possono alienare, ipotecare, dare in pegno o comunque vincolare beni del fondo patrimoniale se non con il consenso di entrambi i coniugi e, se vi sono figli minori, con l'autorizzazione concessa dal giudice, con provvedimento emesso in camera di consiglio, nei soli casi di necessità od utilità evidente)). | article_id: 169 | act_type: codice civile] || [Art.2: title: Articolo 168 Codice Civile | text: Art. 168.   ((Impiego ed amministrazione del fondo.)) ((La proprietà dei beni costituenti il fondo patrimoniale spetta ad entrambi i coniugi, salvo che sia diversamente stabilito nell'atto di costituzione.    I frutti dei beni costituenti il fondo patrimoniale sono impiegati per i bisogni della famiglia.    L'amministrazione dei beni costituenti il fondo patrimoniale è regolata dalle norme relative all'amministrazione della comunione legale)). | article_id: 168 | act_type: codice civile] || [Art.3: title: Articolo 167 Codice Civile | text: Art. 167.   ((Costituzione del fondo patrimoniale.)) ((Ciascuno o ambedue i coniugi, per atto pubblico, o un terzo, anche per testamento, possono costituire un fondo patrimoniale, destinando determinati beni, immobili o mobili iscritti in pubblici registri, o titoli di credito, a far fronte ai bisogni della famiglia.    La costituzione del fondo patrimoniale per atto tra vivi, effettuata dal terzo, si perfeziona con l'accettazione dei coniugi.  L'accettazione può essere fatta con atto pubblico posteriore.    La costituzione può essere fatta anche durante il matrimonio.    I titoli di credito devono essere vincolati rendendoli nominativi con annotazione del vincolo o in altro modo idoneo)). | article_id: 167 | act_type: codice civile] || [Art.4: title: Articolo 2647 Codice Civile | text: Art. 2647.   ((Costituzione del fondo patrimoniale e separazione di beni.)) ((Devono essere trascritti, se hanno per oggetto beni immobili, la costituzione del fondo patrimoniale, le convenzioni matrimoniali che escludono i beni medesimi dalla comunione tra i coniugi, gli atti e i provvedimenti di scioglimento della comunione, gli atti di acquisto di beni personali a norma delle lettere c), d), e) ed f) dell'articolo 179, a carico, rispettivamente, dei coniugi titolari del fondo patrimoniale o del coniuge titolare del bene escluso o che cessa di far parte della comunione.    Le trascrizioni previste dal precedente comma devono essere eseguite anche relativamente ai beni immobili che successivamente entrano a far parte del patrimonio familiare o risultano esclusi dalla comunione tra i coniugi.    La trascrizione del vincolo derivante dal fondo patrimoniale costituito per testamento deve essere eseguita d'ufficio dal conservatore contemporaneamente alla trascrizione dell'acquisto a causa di morte)). | article_id: 2647 | act_type: codice civile] || [Art.5: title: Articolo 171 Codice Civile | text: Art. 171.   ((Cessazione del fondo.)) ((La destinazione del fondo termina a seguito dell'annullamento o dello scioglimento o della cessazione degli effetti civili del matrimonio.    Se vi sono figli minori il fondo dura fino al compimento della maggiore età dell'ultimo figlio. In tale caso il giudice può dettare, su istanza di chi vi abbia interesse, norme per l'amministrazione del fondo.    Considerate le condizioni economiche dei genitori e dei figli ed ogni altra circostanza, il giudice può altresì attribuire ai figli, in godimento o in proprietà, una quota dei beni del fondo.    Se non vi sono figli, si applicano le disposizioni sullo scioglimento della comunione legale)). | article_id: 171 | act_type: codice civile] || [Art.6: title: Articolo 615 Codice Di Procedura Civile | text: Art. 615.    (Forma dell'opposizione).    Quando si contesta il diritto della parte istante a procedere ad esecuzione forzata e questa non è ancora iniziata, si può proporre opposizione al precetto con citazione davanti al giudice competente per materia o valore e per territorio a norma dell'articolo 27. Il giudice, concorrendo gravi motivi, sospende su istanza di parte l'efficacia esecutiva del titolo. Se il diritto della parte istante è contestato solo parzialmente, il giudice procede alla sospensione dell'efficacia esecutiva del titolo esclusivamente in relazione alla parte contestata. (113a) (115) (116) (148)    Quando è iniziata l'esecuzione, l'opposizione di cui al comma precedente e quella che riguarda la pignorabilità dei beni si propongono con ricorso al giudice dell'esecuzione stessa. Questi fissa con decreto l'udienza di comparizione delle parti davanti a sé e il termine perentorio per la notificazione del ricorso e del decreto. ((Nell'esecuzione per espropriazione l'opposizione è inammissibile se è proposta dopo che è stata disposta la vendita o l'assegnazione a norma degli articoli 530, 552, 569, salvo che sia fondata su fatti sopravvenuti ovvero l'opponente dimostri di non aver potuto proporla tempestivamente per causa a lui non imputabile.)) ((150))  ------------- AGGIORNAMENTO (113a)   Il D.L. 14 marzo 2005, n. 35, convertito con modificazioni dalla L. 14 maggio 2005, n. 80, come modificato dal D.L. 30 giugno 2005, n. 115, convertito con modificazioni dalla L. 17 agosto 2005, n. 168, ha disposto (con l'art. 2, comma 3-quater) che la presente modifica ha effetto a decorrere dal 1 gennaio 2006.  ------------- AGGIORNAMENTO (115)   Il D.L. 14 marzo 2005, n. 35, convertito con modificazioni dalla L. 14 maggio 2005, n. 80, come modificato dalla L. 28 dicembre 2005, n. 263, ha disposto (con l'art. 2, comma 3-sexies) che "Le disposizioni di cui ai commi 3, lettera e), numeri da 2) a 43-bis), e 3-ter, lettere a-bis), b), c), c-bis), d), e) ed f), entrano in vigore il 1° gennai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gennaio 2006".  ------------- AGGIORNAMENTO (116)   Il D.L.14 marzo 2005, n. 35, convertito con modificazioni dalla L. 14 maggio 2005, n. 80, come modificato dal D.L. 30 dicembre 2005, n. 273, convertito con modificazioni dalla L. 23 febbraio 2006, n. 51, ha disposto (con l'art. 2, comma 3-sexies) che "Le disposizioni di cui ai commi 3, lettera e), numeri da 2) a 43-bis), e 3-ter, lettere a-bis), b), c), c-bis), d), e) ed f), entrano in vigore il 1° marzo 2006 e si applicano anche alle procedure esecutive pendenti a tale data di entrata in vigore. Quando tuttavia è già stata ordinata la vendita, la stessa ha luogo con l'osservanza delle norme precedentemente in vigore. L'intervento dei creditori non muniti di titolo esecutivo conserva efficacia se avvenuto prima del 1° marzo 2006".  ------------- AGGIORNAMENTO (148)   Il D.L. 27 giugno 2015, n. 83, convertito con modificazioni dalla L. 6 agosto 2015, n. 132, ha disposto (con l'art. 23, comma 9) che "Le disposizioni di cui all'articolo 13, diverse da quelle indicate nel presente articolo, si applicano anche ai procedimenti pendenti alla data di entrata in vigore del presente decreto. Quando è già stata disposta la vendita, la stessa ha comunque luogo con l'osservanza delle norme precedentemente in vigore e le disposizioni di cui al presente decreto si applicano quando il giudice o il professionista delegato dispone una nuova vendita".  ------------- AGGIORNAMENTO (150)   Il D.L. 3 maggio 2016, n. 59 convertito con modificazioni dalla L. 30 giugno 2016, n. 119 ha disposto (con l'art. 4, comma 3) che la modifica del comma 2 del presente articolo si applica ai procedimenti di esecuzione forzata per espropriazione iniziati successivamente all'entrata in vigore della legge di conversione del presente decreto. | article_id: 615 | act_type: codice di procedura civile] || [Art.7: title: Articolo 143 Codice Civile | text: Art. 143.   ((Diritti e doveri reciproci dei coniugi.)) ((Con il matrimonio il marito e la moglie acquistano gli stessi diritti e assumono i medesimi doveri.    Dal matrimonio deriva l'obbligo reciproco alla fedeltà, all'assistenza morale e materiale, alla collaborazione nell'interesse della famiglia e alla coabitazione.    Entrambi i coniugi sono tenuti, ciascuno in relazione alle proprie sostanze e alla propria capacità di lavoro professionale o casalingo, a contribuire ai bisogni della famiglia)). | article_id: 143 | act_type: codice civile]</t>
  </si>
  <si>
    <t>Norma di riferimento:Articolo 169 Codice Civile -Alienazione dei beni del fondo|Quesito; art. 168 del c.c.; art. 167 del c.c.; art. 2647 del c.c.; art. 171 del c.c.; art. 615 del c.p.c.; art. 143 del c.c.</t>
  </si>
  <si>
    <t>Famiglia  Incapaci E Alimenti; Codice Civile; Proprietà; Società</t>
  </si>
  <si>
    <t>{"relevant_articles":["Norma di riferimento:Articolo 169 Codice Civile -Alienazione dei beni del fondo|Quesito","art. 168 del c.c.","art. 167 del c.c.","art. 2647 del c.c.","art. 171 del c.c.","art. 615 del c.p.c.","art. 143 del c.c."],"tags":["Famiglia  Incapaci E Alimenti","Codice Civile","Proprietà","Società"]}</t>
  </si>
  <si>
    <t>Q202333448</t>
  </si>
  <si>
    <t>“Salve ho un fratello ricoverato in una casa famiglia affetto da schizofrenia e sottoposto ad amministrazione di sostegno. Avendo due sorelle e una madre di 93 anni come eredi e avendo validi motivi per pensare che mia sorella gli abbia fatto fare testamento a favore dei suoi di lei nipoti, vorrei tramite avvocato accedere al fascicolo depositato alla Volontaria Giurisdizione per avere copia delle cartelle cliniche da sottoporre ad uno psichiatra per periziare una sua incapacità naturale a testare e per far domanda al G.T.di estensione del Decreto di nomina. Come posso ottenere ciò, o in alternativa come posso tutelare i miei diritti?Grazie”</t>
  </si>
  <si>
    <t>In linea generale la nomina dell’amministratore di sostegno, effettuata dal tribunale su ricorso dell’interessato, del coniuge, del convivente o dei parenti entro il quarto grado, comporta una limitazione della capacità di compiere atti giuridicamente rilevanti ed è volta ad offrire, a colui che ne risulta beneficiario, un’assistenza che possa incidere il meno possibile sulla capacità di agire del soggetto debole (a differenza di ciò che avviene con l’ inabilitazione e l’ interdizione ). Con l’amministratore di sostegno, dunque, il beneficiario viene sostanzialmente supportato nel compimento degli atti di straordinaria amministrazione del proprio patrimonio ed è per questa ragione che, in assenza peraltro di alcuna specifica disposizione di legge ed in assenza di alcun espresso riferimento contenuto nel decreto di nomina dell’amministratore, colui che beneficia di tale istituto giuridico non può intendersi automaticamente privato della capacità di fare testamento . In tal senso, oltretutto, può argomentarsi dal disposto di cui al comma 1 dell’art. 409 c.c., ove è detto che “ il beneficiario conserva la capacità di agire per tutti gli atti che non richiedono la rappresentanza esclusiva o l’assistenza necessaria dell’amministratore di sostegno ”. In buona sostanza, il beneficiario di amministrazione di sostegno deve considerarsi pienamente capace di redigere testamento, salvo diversa disposizione contenuta nel decreto di nomina, e ciò perché lo stesso è pienamente capace di compiere tutti gli atti che nel decreto di apertura dell’amministrazione non sono subordinati all’assistenza o alla rappresentanza dell’amministratore. Solo in via eccezionale il giudice tutelare ha il potere di privare il beneficiario della capacità di fare testamento, ma occorre tenere presente che, in considerazione della natura di atto personalissimo che riveste il testamento, il giudice non può disporre che il testamento sia redatto con l’assistenza/rappresentanza dell’amministratore. Ciò comporta che se il giudice tutelare, nel valutare la situazione di salute fisica e mentale del beneficiario, ha ritenuto che non fosse necessario inserire nel decreto alcuna specificazione in ordine alla capacità di testare, non può sussistere alcuna ragione di sospettare della capacità dello stesso di disporre per testamento (e ciò, chiaramente, vale anche ai fini di una successiva impugnazione della scheda testamentaria, volta a far annullare il testamento per incapacità di intendere e di volere del testatore). In tal senso, peraltro, si è espressa la Corte di Cassazione con sentenza n.  28 agosto 2020, n. 18042, ove si legge quanto segue: “ In tema di amministrazione di sostegno, il giudice tutelare può prevedere d'ufficio, ex art. 405 , co. 5, nn. 3 e 4, c.c., e art. 407 , co. 4, c.c., sia con il provvedimento di nomina dell'amministratore, sia mediante successive modifiche, la limitazione della capacità di testare o donare del beneficiario, ove le sue condizioni psico-fisiche non gli consentano di esprimere una libera e consapevole volontà, essendo tuttavia esclusa la possibilità di estendere in via analogica l'incapacità di testare, prevista per l'interdetto dall'art. 591 , co. 2, c.c., al beneficiario dell'amministrazione di sostegno ”. Con ciò vuol dirsi che sicuramente non porterebbe ad alcun risultato pratico positivo un eventuale accesso al fascicolo telematico già esistente, poiché la documentazione già acquisita non ha posto il giudice nella condizione di pronunciarsi, nel decreto già emesso, in ordine alla capacità o meno del beneficiario di testare o di donare. Ciò che, invece, si consiglia è di avanzare, tramite l’ausilio di un legale, un’istanza per la modifica dei poteri e delle autorizzazioni dell’amministratore di sostegno, sottoponendo alla valutazione del giudice fatti nuovi (quale un aggravamento delle condizioni di salute mentale del beneficiario), che pongono il medesimo beneficiario in una situazione di incapacità di esprimere una eventuale volontà testamentaria. Trattasi di istanza che chiunque dei soggetti sopra menzionati (coniuge, convivente o parenti entro il quarto grado) ha il diritto di avanzare, anche se non si riveste la posizione di amministratore di sostegno, producendo nuova certificazione medica attestante tale situazione di aggravamento. In tale occasione, eventualmente e se lo si ritiene necessario, anche a richiesta del medico che sarà chiamato a valutare lo stato di salute mentale del beneficiario, sarà possibile chiedere di estrarre dal fascicolo telematico già esistente copia della documentazione sanitaria prodotta e sulla base della quale è stato emesso il decreto di nomina di cui già si è in possesso.</t>
  </si>
  <si>
    <t>CODICE_CIVILE_ART409</t>
  </si>
  <si>
    <t>[Art.1: title: Articolo 409 Codice Civile | text: Art. 409.   (( (Effetti dell'amministrazione di sostegno). )) ((Il beneficiario conserva la capacità di agire per tutti gli atti che non richiedono la rappresentanza esclusiva o l'assistenza necessaria dell'amministratore di sostegno.    Il beneficiario dell'amministrazione di sostegno può in ogni caso compiere gli atti necessari a soddisfare le esigenze della propria vita quotidiana.)) | article_id: 409 | act_type: codice civile]</t>
  </si>
  <si>
    <t>Norma di riferimento:Articolo 409 Codice Civile -Effetti dell'amministrazione di sostegno|Quesito</t>
  </si>
  <si>
    <t>Famiglia  Incapaci E Alimenti; Codice Civile; Successioni</t>
  </si>
  <si>
    <t>{"relevant_articles":["Norma di riferimento:Articolo 409 Codice Civile -Effetti dell'amministrazione di sostegno|Quesito"],"tags":["Famiglia  Incapaci E Alimenti","Codice Civile","Successioni"]}</t>
  </si>
  <si>
    <t>Q202333446</t>
  </si>
  <si>
    <t>“Già in altre occasioni, ho richiesto la Vs. consulenza e ho ricevute risposte soddisfacenti. Vi prego documentarVi per i precedenti. Questo è il nuovo quesito, legato ancora una volta alla casa, ma adesso meramente all’eredità. Preciso: Della mia prima moglie, defunta nell’anno 1985, ho 2 figlie, che non abitano con me; Mi sono risposato nell’anno 1995, e in seguito legalmente separato nel mese di luglio 2015. Attualmente la mia seconda moglie, con cui non ho figli, convive (certificato residenza:convivente in convivenza non affettiva),mantenendo la separazione legale, nel mio appartamento, poiché con l’assegno di mantenimento, stabilito in Comune di € 500, che regolarmente le corrispondo, non riesce a fittare casa. Finalmente ho potuto acquisire l’appartamento (assegnazione appartamento in cooperativa, nel 1982), e rogitare, con lo stato civile, di legalmente separato, nel mese di luglio dell’anno 2021. Alla mia morte come sarà suddivisa la casa??? Come potrei eventualmente aumentare le quote alle mie figlie?? In attesa di Vs. comunicazioni, porgo cordiali saluti. ”</t>
  </si>
  <si>
    <t>I diritti di successione del coniuge sono diversi in caso di separazione e di divorzio. Infatti, mentre in caso di separazione il coniuge superstite mantiene i diritti ereditari che gli spettano in conseguenza dell’avvenuto matrimonio , nel caso di divorzio al coniuge superstite non spetta alcun diritto ereditario, in quanto per effetto della sentenza di divorzio il vincolo matrimoniale deve intendersi definitivamente sciolto. Quanto appena detto trova conferma nel disposto di cui all’art. 548 c.c., ove viene espressamente sancito che il coniuge, a cui non sia stata addebitata la separazione con sentenza passata in giudicato, ha gli stessi diritti successori del coniuge non separato (ciò perché con la separazione si ha soltanto un affievolimento del vincolo coniugale, continuando pur sempre a permanere lo status di coniuge). Pertanto, norme applicabili ai fini del calcolo della quota di riserva saranno gli artt. 536 e ss. c.c., in forza dei quali al coniuge separato spetterà l’intera eredità se non concorre con altri successibili, la metà dell’eredità se alla successione concorre un solo figlio, un terzo dell’eredità se concorre alla successione con più figli, due terzi dell’eredità se concorre con gli ascendenti o con fratelli e sorelle del coniuge defunto. L’intervenuta sentenza di separazione, invece, assume rilevanza ai fini dell’acquisto dell’immobile a cui si fa riferimento nel quesito. Infatti, dal combinato disposto di cui agli artt. 2659 comma 1 c.c. e 191 commi 1 e 2 c.c. si ricava che non diviene di proprietà comune l’immobile acquistato da uno solo di essi dopo la separazione personale , e ciò in quanto quest’ultima configura una causa di scioglimento della comunione medesima (e precisamente, dal momento in cui il Presidente del Tribunale autorizza i coniugi a vivere separati ovvero dalla data di sottoscrizione del processo verbale di separazione consensuale dinanzi al Presidente, purchè omologato). Ciò comporta che, essendosi l’acquisto perfezionato esclusivamente in favore del coniuge che ha rogato il relativo atto, al momento della morte del coniuge acquirente lo stesso cadrà per intero in successione, con la conseguenza che, lasciando il de cuius due figlie ed il coniuge separato, dovrà farsi applicazione dell’art. 542 c.c. (pertanto, le figlie avranno diritto ad una quota pari ad ½ indiviso di quell’immobile ed il coniuge superstite ad una quota pari ad ¼ indiviso). Un discorso a parte va fatto in relazione all’applicabilità nel caso di specie del secondo comma dell’art. 540 c.c., norma che attribuisce al coniuge superstite il diritto di abitazione sulla casa adibita a residenza familiare e di uso dei mobili che la corredano. In linea generale si osserva che l’art. 548 c.c., sopra richiamato, non distingue, quanto alla posizione successoria, il coniuge separato senza addebito dal coniuge non separato, il che induce a dover ammettere che, anche in presenza di uno stato di separazione, al quale non si accompagni la pronunzia di addebito, il coniuge superstite potrà beneficiare dei diritti d'uso e di abitazione menzionati dalla norma in commento. Tuttavia, si aggiunge che laddove, a seguito della separazione, sia venuta di fatto  mancare una “casa familiare” (in quanto i coniugi, abbiano cessato di vivere nella residenza familiare, destituendo di qualsiasi fondatezza l'aspettativa di una ripresa della convivenza a seguito di riconciliazione ), verrà meno un ulteriore requisito richiesto dall’art. 540 c.c., diverso da quello della posizione soggettiva di “coniuge”, e consistente nella possibilità di rilevare una vera e propria casa familiare, sulla quale far gravare i suddetti diritti. Di contro  la sussistenza dei diritti in esame va riconosciuta laddove, in séguito alla separazione, il coniuge superstite abbia continuato ad abitare la casa familiare. In tal senso risulta orientata anche la giurisprudenza di legittimità, ed in particolare si vuole qui richiamare Cass. civ., Sez. II, 12/06/2014, n. 13407, nella quale si legge quanto segue: “ Il diritto di abitazione e il correlato diritto d'uso sui mobili in favore del coniuge superstite può avere ad oggetto esclusivamente l'immobile concretamente utilizzato prima della morte del "de cuius" come residenza familiare; è evidente che l'applicabilità della norma in esame è condizionata all'effettiva esistenza, al momento dell' apertura della successione , di una casa adibita ad abitazione familiare; evenienza che non ricorre allorché, a seguito della separazione personale , sia cessato lo stato di convivenza tra i coniugi. Pertanto, essendo venuto meno il collegamento con l'originaria destinazione della casa di abitazione a "residenza familiare", non può che ritenersi che il coniuge superstite perda i diritti in questione ”. Pertanto, ritenuto che nel caso in esame il coniuge separato ha continuato a vivere in quella casa che può qualificarsi come “familiare” (seppure per le particolari motivazioni che vengono addotte nel quesito), se ne deve trarre la conseguenza che lo stesso avrà diritto di far valere in suo favore e nei confronti delle figlie del de cuius il disposto di cui al secondo comma dell’art. 540 c.c. L’unico elemento probatorio di cui le figlie potranno disporre, al fine di contestare la sussistenza dei suddetti diritti, saràè la dicitura risultante dal certificato di residenza (“ convivente in convivenza non affettiva”), ma ogni valutazione al riguardo non potrà che essere rimessa all’autorità giudiziaria al cui vaglio la questione dovrà necessariamente essere sottoposta. Stando così le cose, e rispondendo infine all’ultima domanda posta (quella con cui si chiede come si potrebbero eventualmente aumentare le quote delle figlie), la soluzione si ritiene possa facilmente dedursi da quanto detto nella prima parte di questa consulenza, ovvero quella di passare dallo status di separato a quello di divorziato, facendo così definitamente cessare ogni vincolo coniugale (del resto, si ritiene che questa possa essere la soluzione più logica e coerente se effettivamente, come si lascia intendere, è venuta meno l’ affectio coniugalis ). Nessun effetto, oltretutto, potrebbe sortire una eventuale donazione di quell’immobile alle sole figlie, poiché se nel patrimonio ereditario residuano beni non sufficienti a coprire la quota di riserva del coniuge superstite, quest’ultimo avrebbe tutto il diritto di agire in riduzione, attaccando la donazione.</t>
  </si>
  <si>
    <t>CODICE_CIVILE_ART548</t>
  </si>
  <si>
    <t>[Art.1: title: Articolo 548 Codice Civile | text: Art. 548.   ((Riserva a favore del coniuge separato.)) ((Il coniuge cui non è stata addebitata la separazione con sentenza passata in giudicato, ai sensi del secondo comma dell'articolo 151, ha gli stessi diritti successori del coniuge non separato.    Il coniuge cui è stata addebitata la separazione con sentenza passata in giudicato ha diritto soltanto ad un assegno vitalizio se al momento dell'apertura della successione godeva degli alimenti a carico del coniuge deceduto. L'assegno è commisurato alle sostanze ereditarie e alla qualità e al numero degli eredi legittimi, e non è comunque di entità superiore a quella della prestazione alimentare goduta. La medesima disposizione si applica nel caso in cui la separazione sia stata addebitata ad entrambi i coniugi)). | article_id: 548 | act_type: codice civile]</t>
  </si>
  <si>
    <t>Norma di riferimento:Articolo 548 Codice Civile -Riserva a favore del coniuge separato|Quesito</t>
  </si>
  <si>
    <t>{"relevant_articles":["Norma di riferimento:Articolo 548 Codice Civile -Riserva a favore del coniuge separato|Quesito"],"tags":["Famiglia  Incapaci E Alimenti","Codice Civile","Famiglia","Successioni"]}</t>
  </si>
  <si>
    <t>Q202333101</t>
  </si>
  <si>
    <t>“Prima della riforma del diritto di famiglia del 1975: il regime patrimoniale legale tra coniugi era quello della separazione dei beni (ciascun coniuge rimaneva titolare esclusivo dei beni acquistati durante il matrimonio). Dopo la riforma del diritto di famiglia del 1975: si introduce il nuovo regime patrimoniale della comunione dei beni. Per le coppie già sposate nel 1975 per cui è stato previsto un periodo fino al 1978 durante il quale: 1. se uno qualsiasi dei coniugi ha dichiarato di non volere il regime di comunione legale, la coppia rimane assoggettata, come prima, al regime di separazione legale; 2. se nessuno dei due ha formato un simile atto, la coppia è automaticamente assoggettata al regime della comunione legale a decorrere dalla data di entrata in vigore della legge del 1975; 3. i coniugi convengono che i beni da loro acquistati individualmente prima dell’entrata in vigore della riforma siano assoggettati al regime della comunione. Si consideri una coppia di coniugi che hanno contratto matrimonio nel 1964 Si effettua estratto per riassunto dell’atto di matrimonio presso gli uffici del comune e da questo si evince che non vi sono annotazioni. Cosa vuol dire? 1) Che i coniugi non hanno effettuato nessuna richiesta particolare e quindi sono stati assoggettati al regime di separazione dei beni dall’anno 1964 (anno del matrimonio) fino all’anno 1975 (anno riforma del diritto di famiglia) e dal 1975 in poi sono soggetti al regime di comunione legale dei beni? 2) Oppure che i coniugi sono sempre stati soggetti al regime patrimoniale di comunione legale e quindi hanno convenuto dopo l’entrata in vigore della riforma del diritto di famiglia del 1975 ed entro il 1978 che anche i beni acquistati prima del 1975 vengano assoggettati al regime della comunione dei beni? In attesa di una certa risposta ringrazio anticipatamente ed invio cordiali saluti”</t>
  </si>
  <si>
    <t>Le norme transitorie contenute nell’art. 228 della Legge 19/05/1975, n. 151 (" Riforma del diritto di famiglia ") prevedono che “ le famiglie già costituite alla data di entrata in vigore della presente legge, decorso il termine di due anni dalla detta data, sono assoggettate al regime della comunione legale per i beni acquistati successivamente alla data medesima a meno che entro lo stesso termine uno dei coniugi non manifesti volontà contraria in un atto ricevuto da notaio o dall' ufficiale dello stato civile del luogo in cui fu celebrato il matrimonio. Entro lo stesso termine i coniugi possono convenire che i beni acquistati anteriormente alla data indicata nel primo comma siano assoggettati al regime della comunione, salvi i diritti dei terzi ”. L’ultimo periodo dell’ultimo comma dell’art. 228 citato stabilisce, poi, che gli atti di acquisto previsti dalla norma stessa “ non possono essere opposti a terzi se non sono annotati a margine dell' atto di matrimonio ”. La risposta al quesito formulato è contenuta in Cass. Civ., Sez. III, sentenza 09/06/2011, n. 12693, con cui la Suprema Corte ha chiarito che “ per la famiglia già costituita alla data di entrata in vigore della legge 19 maggio 1975, n. 151, la comunione legale, in assenza della dichiarazione di dissenso di cui all'art. 228, primo comma, della legge, decorre dal 16 gennaio 1978 ed interessa i beni acquistati dai coniugi separatamente nel primo biennio di applicazione della legge stessa solo se ancora esistenti nel patrimonio del coniuge che li ha acquistati ”.</t>
  </si>
  <si>
    <t>CODICE_CIVILE_ART159</t>
  </si>
  <si>
    <t>[Art.1: title: Articolo 159 Codice Civile | text: Art. 159.   ((Del regime patrimoniale legale tra i coniugi.)) ((Il regime patrimoniale legale della famiglia, in mancanza di diversa convenzione stipulata a norma dell'articolo 162, è costituito dalla comunione dei beni regolata dalla sezione III del presente capo)). | article_id: 159 | act_type: codice civile]</t>
  </si>
  <si>
    <t>Norma di riferimento:Articolo 159 Codice Civile -Del regime patrimoniale legale tra i coniugi|Quesito</t>
  </si>
  <si>
    <t>{"relevant_articles":["Norma di riferimento:Articolo 159 Codice Civile -Del regime patrimoniale legale tra i coniugi|Quesito"],"tags":["Famiglia  Incapaci E Alimenti","Codice Civile","Contratto","Famiglia"]}</t>
  </si>
  <si>
    <t>Q202332910</t>
  </si>
  <si>
    <t>“ho riconosciuto all'Anagrafe come mio figlio un bambino nato durante l'unione con una donna aldifuori del matrimonio nel 8 aprile 2002. La madre con la quale ho interrotto da anni la convivenza di fatto mi ripete che il bambino, nato di otto mesi circa, non è mio figlio. c'è una qualche azione legale non prescritta che preveda l'obbligo di sottoposizione al test del DNA che io possa esperire oggi? Il mio intento è sapere se il bambino è mio figlio o meno.”</t>
  </si>
  <si>
    <t>L’art. 263 c.c. stabilisce che il riconoscimento del figlio nato fuori dal matrimonio può essere impugnato per difetto di veridicità dall'autore del riconoscimento, oltre che da colui che è stato riconosciuto e da chiunque vi abbia interesse. Esistono tuttavia dei limiti temporali per proporre l’azione: se, infatti, tali limiti non valgono per chi è stato riconosciuto (“ l'azione è imprescrittibile riguardo al figlio ”), per l’autore del riconoscimento esistono dei termini. Più precisamente, l'azione di impugnazione da parte dell'autore del riconoscimento deve essere proposta nel termine di un anno, che decorre dal giorno dell' annotazione del riconoscimento sull' atto di nascita ; in ogni caso, non oltre cinque anni dall'annotazione del riconoscimento. Sul punto la Corte Costituzionale (sentenza n. 133/2021) ha dichiarato l’illegittimità costituzionale della norma in esame nella parte in cui non prevede che, per l’autore del riconoscimento, il termine annuale per proporre l’azione di impugnazione decorra dal giorno in cui ha avuto conoscenza della non paternità. Tuttavia, nel nostro caso occorre tenere conto della disposizione transitoria contenuta al comma 10 dell’art. 104 del D. Lgs. 28/12/2013, n. 154, che ha modificato tra l'altro l’articolo in commento: “ nel caso di riconoscimento di figlio annotato sull'atto di nascita prima dell' entrata in vigore del presente decreto legislativo, i termini per proporre l'azione di impugnazione, previsti dall'articolo 263 e dai commi secondo, terzo e quarto dell'articolo 267 del codice civile, decorrono dal giorno dell'entrata in vigore del medesimo decreto legislativo ”. Non sembra pertanto vi siano margini per impugnare il riconoscimento effettuato da chi pone il quesito.</t>
  </si>
  <si>
    <t>CODICE_CIVILE_ART263</t>
  </si>
  <si>
    <t>[Art.1: title: Articolo 263 Codice Civile | text: Art. 263.    Impugnazione del riconoscimento per difetto di veridicità    Il riconoscimento può essere impugnato per difetto di veridicità dall'autore del riconoscimento, da colui che è stato riconosciuto e da chiunque vi abbia interesse.    L'azione è imprescrittibile riguardo al figlio.    L'azione di impugnazione da parte dell'autore del riconoscimento deve essere proposta nel termine di un anno che decorre dal giorno dell'annotazione del riconoscimento sull'atto di nascita. Se l'autore del riconoscimento prova di aver ignorato la propria impotenza al tempo del concepimento, il termine decorre dal giorno in cui ne ha avuto conoscenza; nello stesso termine, la madre che abbia effettuato il riconoscimento è ammessa a provare di aver ignorato l'impotenza del presunto padre. L'azione non può essere comunque proposta oltre cinque anni dall'annotazione del riconoscimento. ((310))   L'azione di impugnazione da parte degli altri legittimati deve essere proposta nel termine di cinque anni che decorrono dal giorno dall'annotazione del riconoscimento sull'atto di nascita. Si applica l'articolo 245.    (223)  ---------- AGGIORNAMENTO (223)   Il D.Lgs. 28 dicembre 2013, n. 154, ha disposto (con l'art. 104, comma 10) che " Fermi gli effetti del giudicato formatosi prima dell'entrata in vigore della legge 10 dicembre 2012, n. 219, nel caso di riconoscimento di figlio annotato sull'atto di nascita prima dell'entrata in vigore del presente decreto legislativo, i termini per proporre l'azione di impugnazione, previsti dall'articolo 263 e dai commi secondo, terzo e quarto dell'articolo 267 del codice civile, decorrono dal giorno dell'entrata in vigore del medesimo decreto legislativo".  ---------- AGGIORNAMENTO (310)   La Corte Costituzionale, con sentenza 12 maggio - 25 giugno 2021, n. 133 (in G.U. 1ª s.s. 30/06/2021, n. 26) ha dichiarato "l'illegittimità costituzionale dell'art. 263, terzo comma, codice civile, come modificato dall'art. 28, comma 1, del decreto legislativo 28 dicembre 2013, n. 154 (Revisione delle disposizioni vigenti in materia di filiazione, a norma dell'articolo 2 della legge 10 dicembre 2012, n. 219), nella parte in cui non prevede che, per l'autore del riconoscimento, il termine annuale per proporre l'azione di impugnazione decorra dal giorno in cui ha avuto conoscenza della non paternità". | article_id: 263 | act_type: codice civile]</t>
  </si>
  <si>
    <t>Norma di riferimento:Articolo 263 Codice Civile -Impugnazione del riconoscimento per difetto di veridicità|Quesito</t>
  </si>
  <si>
    <t>{"relevant_articles":["Norma di riferimento:Articolo 263 Codice Civile -Impugnazione del riconoscimento per difetto di veridicità|Quesito"],"tags":["Famiglia  Incapaci E Alimenti","Codice Civile","Famiglia"]}</t>
  </si>
  <si>
    <t>Q202332909</t>
  </si>
  <si>
    <t>“PENSIONE DI REVERSIBILITÀ. Salve, Separata consensualmente con verbale di separazione del 17.10.2005 e divorziata con convenzione di negoziazione assistita firmata il 28.10.2019 (SENZA assegno divorzile, non sapevo di averne diritto...), con nulla osta della Procura della Repubblica del 31.10.2019 e trasmessa via Pec al Comune di Napoli. Il giorno 06 gennaio 2023, purtroppo, il mio ex marito muore. Soltanto in questa occasione, dal suo certificato di morte, mi accorgo con stupore che risulta ancora coniugato con me (matrimonio contratto a Napoli il 26.01.1991): In data 06.02.2023, mi procuro l'estratto per riassunto dal registro degli atti di matrimonio, dove non risulta Ne l'annotazione della separazione, NE l'annotazione del divorzio. Mi procuro quindi la mia scheda anagrafica nella quale risulto ufficialmente vedova per morte di marito dal 6 gennaio 2023. Nei servizi anagrafici, servizio visura e autocertificazioni, risulta ancora il nostro matrimonio e nella voce vedovanza, risulto ufficialmente vedova dal 06 gennaio 2023. Nel certificato anagrafico di stato civile del Ministero dell'Interno, risulto di Stato Libero per decesso del mio coniuge dal 06.01.2023. Mi sembra di avere capito che, secondo la legge, gli effetti del divorzio TRA I CONIUGI sono immediati, cioè, dal giorno della sentenza. Mentre gli effetti verso i terzi hanno efficacia SOLTANTO dopo la sua trascrizione nei registri dello stato civile. Mi riferisco a questa legge: L. 1 dicembre 1970, n. 898. Disciplina dei casi di scioglimento del matrimonio. (G.U. 3 dicembre 1970, n. 306). Art. 10. 1. La sentenza che pronuncia lo scioglimento o la cessazione degli effetti civili del matrimonio, quando sia passata in giudicato, deve essere trasmessa in copia autentica, a cura del cancelliere del tribunale o della Corte che l'ha emessa, all'ufficiale dello stato civile del comune in cui il matrimonio fu trascritto, per le annotazioni e le ulteriori incombenze di cui al regio decreto 9 luglio 1939, n. 1238] [41]. 2. Lo scioglimento e la cessazione degli effetti civili del matrimonio, pronunciati nei casi rispettivamente previsti dagli articoli 1 e 2 della presente legge, hanno efficacia, a tutti gli effetti civili, DAL GIORNO dell'annotazione della sentenza. La mia domanda è: sono VEDOVA oppure DIVORZIATA? Ai fini della pensione di reversibilità, se la legge dice che non risultano ancora cessati VERSO TERZI (mi riferisco all'inps) gli effetti civili del matrimonio per mancanza di annotazione sui registri, a ragion di logica e per l'applicazione di tale legge, risulto quindi ufficialmente vedova e ho diritto a richiedere la pensione di reversibilità in quanto VEDOVA? L'Inps è da considerarsi facente parte dei "Terzi", così come l'amministrazione fiscale, i debitori e i creditori? Grazie della celere risposta, cordialmente saluto.”</t>
  </si>
  <si>
    <t>Va puntualizzato che l’art. 10 L. 898/1970 - il cui testo viene peraltro riportato nel quesito -, rispetto all'annotazione nei registri dello stato civile non parla di efficacia “verso terzi”, ma “ a tutti gli effetti civili ”. In realtà, la mancata annotazione impedirà certamente agli ex coniugi di contrarre nuovo matrimonio, ma non potrà certo, in caso di decesso di uno dei due, consentire all’altro di richiedere la pensione di reversibilità come se il divorzio non fosse avvenuto. Tanto più che la “pubblicità” svolta dai registri di stato civile esplica certamente i propri effetti nei confronti dei terzi, com’è ovvio, ma non nei confronti degli ex coniugi i quali sono perfettamente a conoscenza dell’avvenuto divorzio. A ciò si aggiunga che anche l'INPS nel proprio sito precisa che, ai fini della provvidenza in parola, “ il superstite viene considerato a carico dell’assicurato o del pensionato deceduto al sussistere delle condizioni di non autosufficienza economica e di mantenimento abituale. Per l’accertamento della vivenza a carico assume particolare rilievo la convivenza del superstite con il defunto ”: condizioni che ci pare arduo dimostrare nel nostro caso, anche ammettendo per pura ipotesi che chi pone il quesito possa richiedere la pensione ai superstiti "fingendo" di non essere divorziata. La risposta al quesito deve pertanto essere negativa.</t>
  </si>
  <si>
    <t>NORM_NORMA_DI_RIFERIMENTO_ARTICOLO_10_LEGGE_SUL_DIVORZIO_QUESITO</t>
  </si>
  <si>
    <t>[Art.1: title: Articolo 10 Legge 1º Dicembre | text: Articolo unico  A decorrere dal 1 gennaio 1978, l'aliquota del contributo dovuto alla gestione ordinaria della Cassa integrazione guadagni dalle imprese industriali è determinata nella misura dell'1,30 per cento della retribuzione calcolata ai sensi dell'art. 12 della legge 30 aprile 1969, n. 153. Per le imprese industriali fino a 50 dipendenti l'aliquota del contributo è determinata nella misura dell'uno per cento. | article_id: 10 | act_type: legge 1º dicembre]</t>
  </si>
  <si>
    <t>Norma di riferimento:Articolo 10 Legge sul divorzio -|Quesito</t>
  </si>
  <si>
    <t>Famiglia  Incapaci E Alimenti; Legge 1º Dicembre; Contratto; Famiglia</t>
  </si>
  <si>
    <t>{"relevant_articles":["Norma di riferimento:Articolo 10 Legge sul divorzio -|Quesito"],"tags":["Famiglia  Incapaci E Alimenti","Legge 1º Dicembre","Contratto","Famiglia"]}</t>
  </si>
  <si>
    <t>Q202232466</t>
  </si>
  <si>
    <t>“Una adozione di maggiorenne avvenuta dieci anni fa può essere revocata per ragioni di buon costume se si portano testimonianze da cui si evince che tra padre e figlia adottiva ci siano stati rapporti intimi?”</t>
  </si>
  <si>
    <t>L’ adozione di maggiorenne, prevista e disciplinata dagli artt. 291 e ss. c.c., è stata introdotta molto tempo fa dal legislatore con una finalità diversa da quella perseguita dall’adozione di minori (poi regolamentata dalla L. n. 184/1983). Infatti, se lo scopo dell’adozione di minori è quello di fornire al minore, che ne sia privo, un ambiente familiare idoneo, viceversa la funzione dell’adozione di maggiorenne è quella di consentire la trasmissione del nome e del patrimonio dell’ adottante . Ciò premesso, l’art. 305 c.c. stabilisce che l'adozione in esame si possa revocare solo nei casi previsti dagli articoli seguenti; tali casi sono, attualmente, quelli contemplati rispettivamente dagli artt. 306 c.c. (indegnità dell' adottato ) e 307 c.c. (indegnità dell'adottante). È stata invece abrogata dalla L. n. 184/1983 la terza ipotesi di revoca originariamente prevista dall’ art. 308 del c.c. , vale a dire quella promossa dal pubblico ministero “ per ragioni di buon costume ”. Pertanto, la revoca dell’adozione di maggiorenne non risulta ammissibile al di fuori delle ipotesi di indegnità previste dalle norme sopra menzionate (riguardanti la commissione di gravi reati).</t>
  </si>
  <si>
    <t>CODICE_CIVILE_ART305</t>
  </si>
  <si>
    <t>[Art.1: title: Articolo 305 Codice Civile | text: Art. 305.    (Revoca dell'adozione).    L'adozione si può revocare soltanto nei casi preveduti dagli articoli seguenti. | article_id: 305 | act_type: codice civile] || [Art.2: title: Articolo 308 Codice Civile | text: Art. 308.   ((ARTICOLO ABROGATO DALLA L. 4 MAGGIO 1983, N. 184)) | article_id: 308 | act_type: codice civile]</t>
  </si>
  <si>
    <t>Norma di riferimento:Articolo 305 Codice Civile -Revoca dell'adozione|Quesito; art. 308 del c.c.</t>
  </si>
  <si>
    <t>{"relevant_articles":["Norma di riferimento:Articolo 305 Codice Civile -Revoca dell'adozione|Quesito","art. 308 del c.c."],"tags":["Famiglia  Incapaci E Alimenti","Codice Civile","Famiglia"]}</t>
  </si>
  <si>
    <t>Q202437480</t>
  </si>
  <si>
    <t>“Buongiorno vi scrivo di seguito la mia domanda. Ad inizio aprile è venuto a mancare il fratello (celibe e senza figli) di mia mamma in RSA seguito da tutore legale nonché da mio pronipote (figlio di mio cugino). Mia mamma è l'unica sorella vivente e poi ci sono i figli delle altre sorelle decedute. Premetto che la mamma e noi figli non ci siamo presentati davanti al giudice per dare il consenso di tutore legale al pronipote. Ora nel caso lo zio non abbia fatto un testamento il giudice come procederà per la successione? In che modo risale alla parentela? Eventualmente come deve agire mia mamma? Ci sono delle tempistiche da rispettare? In attesa ringrazio e porgo cordiali saluti.”</t>
  </si>
  <si>
    <t>La risposta a quanto viene chiesto va ricercata sia nelle norme dettate dal codice civile in tema di tutela ed emancipazione che in quelle dettate dal Testo Unico sulle successioni e donazioni in tema di presentazione della dichiarazione di successione . La prima norma da prendere in considerazione è l’art. 385 c.c., dalla cui lettura si desume che, una volta cessata la tutela (la morte dell’ interdetto ne costituisce la causa principale), il tutore “ deve fare subito la consegna dei beni e deve presentare nel termine di due mesi il conto finale dell’amministrazione al giudice tutelare ”. Considerato che l’interdizione costituisce causa di incapacità a testare, secondo quanto espressamente disposto dal n. 2 del comma 2 dell’ art. 591 del c.c. , sembra improbabile che la successione del de cuius possa essere regolata da testamento, con la conseguenza che si farà necessariamente luogo all’ apertura della successione legittima. Ciò significa che il tutore, dopo aver presentato il conto finale della sua amministrazione e dopo che lo stesso sarà stato approvato dal giudice tutelare, dovrà consegnare i beni di cui il de cuius era titolare a coloro che si trovano nella posizione di eredi legittimi , ovvero, secondo quanto viene riferito nel quesito, l’unica sorella vivente ed i figli delle altre sorelle premorte, subentranti ai loro genitori per rappresentazione . L’obbligo generale di rendiconto , previsto dal sopra citato art. 385 c.c., trova la sua ragion d’essere nell’esigenza che i soggetti interessati svolgano il pieno controllo sull’attività espletata dal tutore e che siano accertate le posizioni debitorie o creditorie del tutore nei confronti dello stesso amministrato. Nel caso in esame soggetti interessati non possono che essere gli eredi legittimi dello zio interdetto deceduto, i quali solo sulla base di tale rendiconto potranno adempiere all’obbligo fiscale di presentazione della dichiarazione di successione. Occorre evidenziare, infatti, che né il tutore né l’amministratore di sostegno figurano tra i soggetti obbligati a presentare la dichiarazione di successione ex art. 28 del T.U. successioni e donazioni , mentre gli stessi, ai sensi del combinato disposto degli artt. 385 e art. 411 del c.c. , a seguito del decesso del beneficiario sono esclusivamente tenuti ad informare dell’evento il giudice tutelare ed a svolgere le ultime azioni consentite, che consistono appunto nel consegnare i beni e nel depositare entro due mesi presso la cancelleria del giudice competente il rendiconto finale dell’amministrazione. Potrebbe al più ipotizzarsi, come accaduto in qualche occasione, che il giudice tutelare possa, nelle more della presentazione della dichiarazione di successione, adottare un apposito provvedimento con cui autorizzare il tutore a provvedere al pagamento delle spese funerarie o di altre spese urgenti ed indifferibili, e ciò soprattutto per far fronte al blocco dei conti correnti facenti capo alla persona deceduta, a cui gli istituti di credito sono tenuti, ex art. 48 del T.U. successioni e donazioni , finchè non viene loro fornita la prova della presentazione della dichiarazione di successione o del relativo esonero. Per quanto concerne l’obbligo di presentazione della dichiarazione di successione, si ricorda che, come ha chiarito anche di recente l’Agenzia delle Entrate con la risposta a interpello n. 296 del 25 maggio 2022, il suddetto obbligo incombe sui soggetti chiamati all’eredità, almeno fino al momento della loro rinuncia, con la precisazione che fino a quando l’eredità non è stata accettata o non è stata accettata da tutti i chiamati, l’imposta è determinata considerando come eredi i soggetti che non vi hanno rinunziato (così il comma 4 dell’ art. 7 del T.U. successioni e donazioni . L’individuazione dei soggetti chiamati all’eredità, in assenza di testamento, risulta abbastanza agevole, dovendosi fare semplicemente riferimento alle norme dettate agli artt. 565 e ss. c.c., in tema appunto di successione legittima. In particolare, nel caso di specie troverà applicazione l’ art. 570 del c.c. , il quale dispone espressamente che se chi muore non lascia figli, né genitori né altri ascendenti, gli succedono i fratelli e le sorelle. Tale norma va poi coordinata, come si è accennato all’inizio, con le norme dettate in tema di diritto di rappresentazione agli artt. 467 e ss. c.c., le quali prevedono che se alcuno dei fratelli o delle sorelle del de cuius non può venire alla successione perché premorto, gli subentrano in rappresentazione i relativi discendenti. Riassumendo, le tappe da seguire nella vicenda in esame sono le seguenti: attendere che il tutore presenti al giudice tutelare entro il termine di due mesi il rendiconto finale della sua amministrazione, ex art. 385 c.c., eventualmente diffidandolo ad assolvere a tale suo obbligo; presentare la dichiarazione di successione, il cui onere può anche essere assolto da uno solo dei chiamati all’eredità; i chiamati all’eredità potranno essere agevolmente individuati facendo ricorso agli atti dello stato civile e applicando le norme dettate dal codice civile in tema di successione legittima (nel caso di specie si applicherà l’art. 570 c.c., in combinato disposto con gli artt. 467 e ss. c.c.).</t>
  </si>
  <si>
    <t>CODICE_CIVILE_ART385</t>
  </si>
  <si>
    <t>[Art.1: title: Articolo 385 Codice Civile | text: Art. 385.    (Conto finale).    Il tutore che cessa dalle funzioni deve fare subito la consegna dei beni e deve presentare nel termine di due mesi il conto finale dell'amministrazione al giudice tutelare. Questi può concedere una proroga. | article_id: 385 | act_type: codice civile] || [Art.2: title: Articolo 591 Codice Civile | text: Art. 591.    (Casi d'incapacità).    Possono disporre per testamento tutti coloro che non sono dichiarati incapaci dalla legge.   ((Sono incapaci di testare:    1) coloro che non hanno compiuto la maggiore età;    2) gli interdetti per infermità di mente;    3) quelli che, sebbene non interdetti, si provi essere stati, per qualsiasi causa, anche transitoria, incapaci di intendere e di volere nel momento in cui fecero testamento)).    Nei casi d'incapacità preveduti dal presente articolo il testamento può essere impugnato da chiunque vi ha interesse.  L'azione si prescrive nel termine di cinque anni dal giorno in cui è stata data esecuzione alle disposizioni testamentarie. | article_id: 591 | act_type: codice civile] || [Art.3: title: Articolo 411 Codice Civile | text: Art. 411.    (Norme applicabili all'amministrazione di sostegno).    Si applicano all'amministratore di sostegno, in quanto compatibili, le disposizioni di cui agli articoli da 349 a 353 e da 374 a 388. ((PERIODO SOPPRESSO DAL D.LGS. 10 OTTOBRE 2022, N. 149)).    All'amministratore di sostegno si applicano altresì, in quanto compatibili, le disposizioni degli articoli 596, 599 e 779.    Sono in ogni caso valide le disposizioni testamentarie e le convenzioni in favore dell'amministratore di sostegno che sia parente entro il quarto grado del beneficiario, ovvero che sia coniuge o persona che sia stata chiamata alla funzione in quanto con lui stabilmente convivente.    Il giudice tutelare, nel provvedimento con il quale nomina l'amministratore di sostegno, o successivamente, può disporre che determinati effetti, limitazioni o decadenze, previsti da disposizioni di legge per l'interdetto o l'inabilitato, si estendano al beneficiario dell'amministrazione di sostegno, avuto riguardo all'interesse del medesimo ed a quello tutelato dalle predette disposizioni. Il provvedimento è assunto con decreto motivato a seguito di ricorso che può essere presentato anche dal beneficiario direttamente. | article_id: 411 | act_type: codice civile] || [Art.4: title: Articolo 570 Codice Civile | text: Art. 570.    (Successione dei fratelli e delle sorelle).    A colui che muore senza lasciare prole, né genitori, né altri ascendenti, succedono i fratelli e le sorelle in parti uguali.    I fratelli e le sorelle unilaterali conseguono però la metà della quota che conseguono i germani. | article_id: 570 | act_type: codice civile] || [Art.5: title: Articolo 28 Codice Delle Comunicazioni Elettroniche | text: Art. 28  1. Avverso i provvedimenti dell'Autorità e del Ministero è sempre ammessa la tutela giurisdizionale dei diritti e degli interessi legittimi. La tutela giurisdizionale davanti al giudice amministrativo è disciplinata dal codice del processo amministrativo ((di cui al decreto legislativo 2 luglio 2010, n. 104)).  2. Il Ministero e l'Autorità, ciascuno per le materie di propria competenza, raccolgono informazioni sull'argomento generale dei ricorsi, sul numero di richieste di ricorso, sulla durata delle procedure di ricorso e sul numero di decisioni di concedere misure provvisorie. Il Ministero e l'Autorità, nell'ambito delle rispettive materie trattate, comunicano le informazioni previste dal presente comma alla Commissione europea e al BEREC, su richiesta motivata di uno di essi. | article_id: 28 | act_type: codice delle comunicazioni elettroniche] || [Art.6: title: Articolo 48 Codice Delle Comunicazioni Elettroniche | text: Art. 48  1. Per la realizzazione di nuove stazioni radio base e le modifiche delle medesime che non comportino variazioni plano-altimetriche per dimensioni o ingombro su infrastrutture dell'autorità aeronautica competente deve essere esclusivamente inviata una comunicazione all'Ente nazionale per l'aviazione civile, all'Aeronautica militare e alla società ENAV Spa per eventuali accertamenti, e acquisito il preventivo parere dell'aeronautica militare conformemente a quanto disciplinato dagli articoli 44 e 45.  2. Fuori dei casi di cui al comma 1, per le installazioni e le modifiche di stazioni radio base oggetto di valutazione di compatibilità per ostacoli e pericoli alla navigazione aerea, i termini di rilascio del nulla osta da parte dell'autorità aeronautica competente si intendono conformi a quanto disciplinato dagli articoli 44 e 45. | article_id: 48 | act_type: codice delle comunicazioni elettroniche] || [Art.7: title: Articolo 7 Codice Delle Comunicazioni Elettroniche | text: Art. 7  1. Il Presidente e i Commissari dell'Autorità sono nominati e operano ai sensi dell'articolo 1 della legge 31 luglio 1997, n. 249. ((2.)) L'Autorità esercita i propri poteri in modo imparziale, obiettivo, trasparente e tempestivo.   ((3.)) L'Autorità opera in indipendenza e non sollecita né accetta istruzioni da alcun altro organismo nell'esercizio dei compiti ad essa affidati, anche con riferimento allo sviluppo delle proprie procedure interne e all'organizzazione del personale.   ((4.)) L'Autorità dispone di risorse finanziarie e umane adeguate a svolgere i compiti ad essa assegnati; adotta e pubblica annualmente il proprio bilancio e gode di autonomia nella sua esecuzione. Il controllo sul bilancio dell'Autorità è esercitato in modo trasparente ed è reso pubblico.   ((5.)) L'Autorità dispone di risorse finanziarie e umane sufficienti affinchè possa partecipare e contribuire attivamente al BEREC. Essa sostiene attivamente gli obiettivi del BEREC relativamente alla promozione di un coordinamento e di una coerenza normativi maggiori e, allorché adotta le proprie decisioni, tiene nella massima considerazione le linee guida, i pareri, le raccomandazioni, le posizioni comuni, le migliori prassi e le metodologie adottati dal BEREC.   ((6.)) L'Autorità riferisce annualmente al Parlamento sull'attività svolta e sui programmi di lavoro, ai sensi dell'articolo 1, comma 6, lettera c) n. 12), della legge n. 249 del 1997. La relazione è resa pubblica. | article_id: 7 | act_type: codice delle comunicazioni elettroniche]</t>
  </si>
  <si>
    <t>Norma di riferimento:Articolo 385 Codice Civile -Conto finale|Quesito; art. 591 del c.c.; art. 411 del c.c.; art. 570 del c.c.; Testo Unico sulle successioni e donazioni; art. 28 del T.U. successioni e donazioni; art. 48 del T.U. successioni e donazioni; art. 7 del T.U. successioni e donazioni</t>
  </si>
  <si>
    <t>{"relevant_articles":["Norma di riferimento:Articolo 385 Codice Civile -Conto finale|Quesito","art. 591 del c.c.","art. 411 del c.c.","art. 570 del c.c.","Testo Unico sulle successioni e donazioni","art. 28 del T.U. successioni e donazioni","art. 48 del T.U. successioni e donazioni","art. 7 del T.U. successioni e donazioni"],"tags":["Famiglia  Incapaci E Alimenti","Codice Civile","Famiglia","Successioni"]}</t>
  </si>
  <si>
    <t>Q202231951</t>
  </si>
  <si>
    <t>“Come era regolata (limiti, età, diritti e doveri) l’affiliazione e l’adozione del figlio (non in stato di abbandono) del coniuge vedovo negli anni tra il 1969 e 1980 ? L’attuale sentenza della corte costituzionale n. 79 del 2022 riguarda anche il figlio del coniuge adottato prima del 1983? Se l’adottato prima del 1980, dal coniuge del proprio genitore, al fine di accedere al’eredità dei parenti dell’adottante, dichiara, in una dichiarazione sostitutiva di essere "figlio" del nuovo coniuge del proprio genitore, e non specifica di essere adottato, dà una falsa dichiarazione?”</t>
  </si>
  <si>
    <t>L’esame del problema che qui viene posto richiede di prendere in considerazione sinteticamente il susseguirsi delle leggi che nel tempo hanno disciplinato l’ adozione . Tralasciando la normativa ante 1967 (caratterizzata dalla assenza di una specifica disciplina per i minori in stato di abbandono, per i quali si applicava la disciplina sull’adozione allora regolata dal codice civile, cd. adozione ordinaria ), con la Legge n. 431/1967 è stata introdotta nel codice civile una speciale disciplina per l’adozione dei minori di età (cd. adozione speciale ). Quanto ai presupposti, tale disciplina risultava limitata ai minori di anni otto e prevedeva la cessazione con l’adozione dei rapporti dell’ adottato verso la famiglia di origine , salvi i divieti matrimoniali e le norme penali fondate sul rapporto di parentela (così art. 314/26, comma 2, c.c.). Veniva, dunque, sancito il principio della definitiva ed irreversibile rottura dei rapporti tra adottato e sua famiglia originaria: l’adottato era considerato come se non fosse mai stato generato da quei genitori e conseguentemente non poteva vantare diritti né avere doveri nei loro confronti. Sotto il profilo patrimoniale, la cessazione dei rapporti tra adottato e famiglia di origine comportava anche il venir meno di tutti quei diritti che trovavano il proprio fondamento sul rapporto di filiazione ormai cessato; pertanto, il minore non poteva più ereditare in base al rapporto parentale ormai estinto, mentre poteva certamente conservare eventuali beni ereditari pervenutigli in forza di una successione aperta prima della pronuncia definitiva di adozione. L’art. 6 della Legge 431/1967 prevedeva anche una disciplina transitoria, disponendo che “ Per i primi cinque anni dalla data di entrata in vigore della presente legge l'adozione speciale può essere dichiarata, anche indipendentemente dai limiti di età previsti per gli adottanti e per gli adottandi dalla legge, nei confronti dei minori che a tale data siano in affidamento o affiliati ai sensi degli articoli 404 e seguenti del Codice civile, nonché nei confronti di chi a tale data è già adottato ai sensi degli articoli 291 e seguenti del Codice civile ”. Per effetto della successiva Legge n. 184/1983 è stata introdotta la disciplina della adozione legittimante , sono state abrogate le norme sull’adozione speciale, mentre la disciplina codicistica è rimasta limitata alla adozione dei maggiorenni. In particolare, l’art. 27 di tale legge, confermando quanto già disposto dalla legge del 1967, ha previsto che “ con l’adozione cessano i rapporti dell’adottato verso la famiglia di origine salvi i divieti matrimoniali ”. Anche in questo caso è stata dettata una disciplina transitoria, che ha permesso di estendere gli effetti della nuova legge alle adozioni regolate dal codice civile precedentemente disposte (così l’art. 79 di tale legge). Riassumendo, dunque, si possono distinguere nella disciplina sull’adozione i seguenti momenti: il codice del 1942 prevedeva una sola figura di adozione,  quella di antica tradizione (definita ordinaria), diretta a consentire ad una persona che avesse compiuto i 50 anni, priva di figli (per non averli mai avuti o per averli perduti) di assumere come figlio una persona, inferiore di età di almeno 18 anni, cui trasmettere il proprio nome e i propri beni. Successivamente si è avvertita l’esigenza di utilizzare l’adozione per assicurare una famiglia ai minori privi dei genitori o che, comunque, non godevano di una adeguata situazione familiare. Pertanto la prospettiva tradizionale veniva ad essere capovolta: anziché operare in funzione dell’interesse del genitore adottivo, l’adozione veniva ad essere vista esclusivamente in funzione degli interessi del minore. La disciplina dell’adozione dei minori si trova oggi in una legge speciale fuori del codice, ossia la Legge 4 maggio 1983, n. 184, dal titolo “ Disciplina dell’adozione e dell’affidamento dei minori ”, riformata dalla Legge 28 marzo 2001 n.149, la quale ha mutato lo stesso titolo della legge, oggi denominata “ Diritto del minore ad una famiglia ”. Nel codice civile, invece, è stata conservata, sebbene ormai si tratti di figura di rara applicazione pratica, l’adozione tradizionale, riservata alle sole “persone maggiori di età”. Pertanto, fatta eccezione per il caso di adozione ordinaria regolata dal codice civile, a seguito della quale l’adottato mantiene i diritti (anche successori) verso i membri della famiglia di origine, in tutti i casi di adozione speciale o di adozione legittimante (anche estesa per il tramite del decreto di cui all’art. 79 L. 184/1983 ad una adozione previamente disposta in base al codice civile), l’adottato perde ogni diritto (anche successorio) rispetto alla sua famiglia di sangue. L’art. 300 c.c., a cui si fa riferimento nel quesito e sulla cui legittimità costituzionale si è di recente pronunciata la Corte Costituzionale (dichiarando l’incostituzionalità dell’art. 55, L. 4.5.1983, n. 184, nella parte in cui esclude, attraverso il rinvio all’ art. 300, 2° co., l’instaurarsi di rapporti civili tra il minore adottato in casi particolari e i parenti dell’ adottante ), attiene soltanto ai casi di adozione ordinaria, volta a costituire esclusivamente un legame di filiazione civile e nella quale, a differenza di quanto accade nell'adozione legittimante, l'adottato conserva tutti i diritti e tutti i doveri verso la famiglia di origine, salve le eccezioni previste dalla legge. Una conferma in tal senso, peraltro, la si ricava anche dalla lettura degli artt. 566 e 567 c.c., dettati in materia di successione, il primo dei quali dispone che al padre ed alla madre succedono i figli in parti uguali (norma che deve intendersi riferita anche agli adottati minori di età), mentre il secondo (riferito ai soli adottati maggiori di età) precisa, con specifico riferimento alla successione dei figli adottivi , che questi sono estranei alla successione dei parenti dell’adottante. Da ciò se ne deve far conseguire che il secondo comma dell’art. 300 c.c. non può trovare applicazione nel caso di c.d. adozione speciale ex Legge n. 431/1967 (si presume che sia questa la forma di adozione utilizzata nel caso di specie) e che pertanto non può ritenersi falsa la dichiarazione resa dall’adottato di essere figlio del nuovo coniuge del proprio genitore, al fine di concorrere alla successione dei parenti dell’adottante. Chiaramente, una maggiore certezza di quanto appena asserito può aversi soltanto esaminando il provvedimento di adozione di cui si dispone, poiché da questo risulta a quale forma di adozione in concreto si è fatto ricorso e, di conseguenza, quali sono i diritti, soprattutto patrimoniali, dalla stessa discendenti.</t>
  </si>
  <si>
    <t>CODICE_CIVILE_ART300</t>
  </si>
  <si>
    <t>[Art.1: title: Articolo 300 Codice Civile | text: Art. 300.    (Diritti e dovevi dell'adottato).    L'adottato conserva tutti i diritti e i doveri verso la sua famiglia di origine, salve le eccezioni stabilite dalla legge.    L'adozione non induce alcun rapporto civile tra l'adottante e la famiglia dell'adottato né tra l'adottato e i parenti dell'adottante, salve le eccezioni stabilite dalla legge. | article_id: 300 | act_type: codice civile]</t>
  </si>
  <si>
    <t>Norma di riferimento:Articolo 300 Codice Civile -Diritti e doveri dell'adottato|Quesito</t>
  </si>
  <si>
    <t>{"relevant_articles":["Norma di riferimento:Articolo 300 Codice Civile -Diritti e doveri dell'adottato|Quesito"],"tags":["Famiglia  Incapaci E Alimenti","Codice Civile","Famiglia","Successioni"]}</t>
  </si>
  <si>
    <t>Q202231912</t>
  </si>
  <si>
    <t>“Salve, scrivo per avere maggiori informazioni in merito al regime matrimoniale in separazione dei beni. Ho letto che nel caso di separazione dei due coniugi il patrimonio costituito dopo il matrimonio è diviso in misura proporzionale al contributo economico versato da ogni coniuge per acquistare i beni (chiaramente in presenza di minori il discorso cambia perché i minori hanno priorità rispetto ai coniugi). Non mi è chiaro cosa può accadere in caso di morte di uno dei due coniugi. Mi sono da poco sposato in regime di separazione dei beni e ad oggi io e mia moglie (non abbiamo ancora figli) viviamo in una casa di mia proprietà che ho acquistato prima del matrimonio. Inoltre, ho intestato metà della casa di famiglia che i miei genitori hanno dato a me e a mio fratello quando eravamo piccoli. Le scrivo perché i miei suoceri stanno facendo discorsi prematuri in merito alla faccenda casa e vorrebbero che io intestassi a mia moglie la mia casa, perché temono che lei non sia tutelata in caso dovessi morire. A tal proposito vorrei sapere: in caso di morte mia moglie eredita la mia casa e il 50% della casa di famiglia? Visto che trovo poco conveniente affrontare questi discorsi a neanche un mese dal matrimonio, vorrei evitare che i miei genitori possano trovarsi fuori dalla loro casa se dovessi morire. Se mia moglie dovesse ereditare anche casa dei miei genitori, potrei tutelare i miei genitori redigendo un testamento olografo in cui lascio la nuda proprietà del 50% della mia casa a mia moglie e l’usufrutto a vita ai miei? Grazie.”</t>
  </si>
  <si>
    <t>Quando si applica il regime della separazione dei beni ciascun coniuge conserva il godimento e l’amministrazione dei beni di cui è titolare esclusivo (così il comma 1 dell’art. 217 c.c.), fermo restando l’obbligo, facente capo ad entrambi i coniugi, di contribuire ad sustinenda onera matrimonii (in conformità a quanto disposto dagli artt. 143 e 148 c.c.). E’ peraltro evidente che, malgrado i coniugi abbiano optato per il regime della separazione dei beni, il fatto stesso della convivenza genera tra loro una situazione di utilizzo promiscuo di un vasto insieme di beni, indipendentemente da quale dei due coniugi ne sia l’effettivo titolare. Inoltre, durante il periodo della convivenza i coniugi pongono in essere una pluralità di acquisti di beni in relazione ai quali non è previsto il rispetto di un particolare regime formale, tale da poter consentire ex post e, molto spesso, anche a distanza di anni, di individuare chi sia stato l’effettivo acquirente , se l’uno o l’altro coniuge o entrambi (è questo il caso dell’acquisto dei beni mobili non registrati, quali possono essere i mobili che arredano l’ abitazione ). Per tale ragione, la legge, ed in particolare il codice civile, detta una serie di regole volte a disciplinare situazioni di questo tipo, quali in particolare l’ art. 218 del c.c. , il quale assimila la posizione del coniuge che gode dei beni dell’altro coniuge a quella dell’ usufruttuario e l’ art. 219 del c.c. , in forza del quale si prevede che, qualora dovesse sorgere controversia tra i coniugi circa la titolarità di determinati cespiti, si presume che si tratti di beni comuni ad entrambi i coniugi per pari quota, a meno che uno di essi non riesca a dare, avvalendosi di ogni possibile mezzo di prova, dimostrazione di esserne proprietario esclusivo o titolare di una quota maggiore. Ora, fatta questa premessa generale e passando ad analizzare il caso di specie, ciò che qui in particolare rileva è la natura dei beni in ordine ai quali viene posto il quesito. Infatti, al contrario dei beni mobili, a cui prima si è fatto riferimento e per i quali possono sorgere dubbi e contestazioni al fine di dimostrarne la proprietà esclusiva di un coniuge o dell’altro, in questo caso i beni a cui ci si riferisce sono  immobili, per la cui circolazione il nostro ordinamento giuridico richiede il rispetto di forme e adempimenti ben precisi (forma scritta e trascrizione nei registri immobiliari). Pertanto, trattandosi di immobili di proprietà di uno solo dei coniugi (il marito), alla morte di colui che ne è titolare esclusivo, su quei beni, salvo diversa disposizione testamentaria (la quale dovrà pur sempre rispettare la quota di riserva spettante ai legittimari), si aprirà la successione in favore di coloro che a quel momento (c.d. data di apertura della successione ) saranno suoi eredi legittimi (secondo le disposizioni di cui agli artt. 565 e ss. c.c.). Si tenga presente che i genitori del de cuius avranno diritto a concorrere con il coniuge superstite solo in assenza di figli, secondo quanto disposto dall’ art. 582 del c.c. . Inoltre, è bene sapere che, in casi come questo al coniuge superstite spetterà, ex art. 540 del c.c. , in aggiunta alla quota riservatale per legge, il diritto di abitazione sulla casa adibita a residenza familiare e di uso sui mobili che la corredano, trattandosi di immobile di proprietà del defunto (ciò che potrebbe già costituire sufficiente forma di tutela per lo stesso coniuge e rassicurare i suoceri). Ad ogni modo, in base alla situazione patrimoniale attuale, il coniuge superstite avrà diritto di concorrere sia sull’immobile di proprietà esclusiva del defunto (quello destinato a casa di abitazione) che su quello di cui si ha la proprietà in ragione di ½ indiviso. Non è possibile stabilire con esattezza le relative quote di partecipazione in quanto queste varieranno a seconda di coloro che si verranno a trovare a quella data nella posizione di chiamati all’eredità. Ovviamente, in quanto comproprietaria, seppure per una minima quota, dell’immobile attualmente abitato dai genitori, il coniuge superstite avrà anche il diritto di farne uso in proporzione al valore della propria quota, in conformità a quanto disposto dall’ art. 1102 del c.c. . Per ovviare, dunque, ad ogni possibile inconveniente e garantire ai propri genitori il godimento pacifico ed esclusivo dell’immobile ove vivono, può senza alcun dubbio essere una buona soluzione quella a cui si fa riferimento nella parte conclusiva del quesito (ossia lasciare per testamento il diritto di nuda proprietà del 50% di quell’immobile alla moglie ed il diritto di usufrutto vitalizio ai propri genitori), tenuto conto che in questo modo non verrebbe quasi sicuramente intaccato il valore della quota di riserva spettante al coniuge superstite, unica ragione per la quale quella disposizione potrebbe essere impugnata, con rischio di non conseguire egualmente il risultato sperato.</t>
  </si>
  <si>
    <t>CODICE_CIVILE_ART217</t>
  </si>
  <si>
    <t>[Art.1: title: Articolo 217 Codice Civile | text: Art. 217.   ((Amministrazione e godimento dei beni.)) ((Ciascun coniuge ha il godimento e l'amministrazione dei beni di cui è titolare esclusivo.    Se ad uno dei coniugi è stata conferita la procura ad amministrare i beni dell'altro con l'obbligo di rendere conto dei frutti, egli è tenuto verso l'altro coniuge secondo le regole del mandato.    Se uno dei coniugi ha amministrato i beni dell'altro con procura senza l'obbligo di rendere conto dei frutti, egli ed i suoi eredi, a richiesta dell'altro coniuge o allo scioglimento o alla cessazione degli effetti civili del matrimonio, sono tenuti a consegnare i frutti esistenti e non rispondono per quelli consumati.    Se uno dei coniugi, nonostante l'opposizione dell'altro, amministra i beni di questo o comunque compie atti relativi a detti beni risponde dei danni e della mancata percezione dei frutti)). | article_id: 217 | act_type: codice civile] || [Art.2: title: Articolo 218 Codice Civile | text: Art. 218.   ((Obbligazioni del coniuge che gode dei beni dell'altro coniuge. )) ((Il coniuge che gode dei beni dell'altro coniuge è soggetto a tutte le obbligazioni dell'usufruttuario)). | article_id: 218 | act_type: codice civile] || [Art.3: title: Articolo 219 Codice Civile | text: Art. 219.   ((Prova della proprietà dei beni.)) ((Il coniuge può provare con ogni mezzo nei confronti dell'altro la proprietà esclusiva di un bene.    I beni di cui nessuno dei coniugi può dimostrare la proprietà esclusiva sono di proprietà indivisa per pari quota di entrambi i coniugi)). | article_id: 219 | act_type: codice civile] || [Art.4: title: Articolo 582 Codice Civile | text: Art. 582.    Concorso del coniuge con ascendenti ((...)), fratelli e sorelle.    Al coniuge sono devoluti i due terzi dell'eredità se egli concorre con ascendenti ((...)) o con fratelli e sorelle anche se unilaterali, ovvero con gli uni e con gli altri. In quest'ultimo caso la parte residua è devoluta agli ascendenti, ai fratelli e alle sorelle, secondo le disposizioni dell'articolo 571, salvo in ogni caso agli ascendenti il diritto a un quarto della eredità. | article_id: 582 | act_type: codice civile] || [Art.5: title: Articolo 540 Codice Civile | text: Art. 540.   ((Riserva a favore del coniuge.)) ((A favore del coniuge è riservata la metà del patrimonio dell'altro coniuge, salve le disposizioni dell'articolo 542 per il caso di concorso con i figli.    Al coniuge, anche quando concorra con altri chiamati, sono riservati i diritti di abitazione sulla casa adibita a residenza familiare e di uso sui mobili che la corredano, se di proprietà del defunto o comuni. Tali diritti gravano sulla porzione disponibile e, qualora questa non sia sufficiente, per il rimanente sulla quota di riserva del coniuge ed eventualmente sulla quota riservata ai figli)).  -------------- AGGIORNAMENTO (30)   La Corte Costituzionale, con sentenza 16 - 30 aprile 1973, n. 50 (in G.U. 1a s.s. 9/5/1973, n. 119), ha dichiarato l'illegittimità costituzionale, "in applicazione dell'art. 27 della legge 11 marzo 1953, n. 87, degli artt. 545 e 546 del codice civile e, conseguentemente, degli artt. 538, 539 e 540 dello stesso codice nelle parti in cui fanno richiamo ai predetti artt. 545 e 546". | article_id: 540 | act_type: codice civile] || [Art.6: title: Articolo 1102 Codice Civile | text: Art. 1102.    (Uso della cosa comune).    Ciascun partecipante può servirsi della cosa comune, purché non ne alteri la destinazione e non impedisca agli altri partecipanti di farne parimenti uso secondo il loro diritto. A tal fine può apportare a proprie spese le modificazioni necessarie per il miglior godimento della cosa.    Il partecipante non può estendere il suo diritto sulla cosa comune in danno degli altri partecipanti, se non compie atti idonei a mutare il titolo del suo possesso. | article_id: 1102 | act_type: codice civile]</t>
  </si>
  <si>
    <t>Norma di riferimento:Articolo 217 Codice Civile -Amministrazione e godimento dei beni|Quesito; art. 218 del c.c.; art. 219 del c.c.; art. 582 del c.c.; art. 540 del c.c.; art. 1102 del c.c.</t>
  </si>
  <si>
    <t>{"relevant_articles":["Norma di riferimento:Articolo 217 Codice Civile -Amministrazione e godimento dei beni|Quesito","art. 218 del c.c.","art. 219 del c.c.","art. 582 del c.c.","art. 540 del c.c.","art. 1102 del c.c."],"tags":["Famiglia  Incapaci E Alimenti","Codice Civile","Proprietà","Famiglia","Successioni"]}</t>
  </si>
  <si>
    <t>Q202231818</t>
  </si>
  <si>
    <t>“Salve, sono una donna, vorrei separarmi/divorziare. Siamo in separazione dei beni, non abbiamo figli, non abbiamo casa cointestata, non abbiamo nessuna proprietà da dividere se non un fondo investimento su "moneyfarm", intestato a me, ma a cui ha accesso anche lui. Non sono interessata a mantenimento o cose del genere, anche perchè lui potrebbe dimostrare di non percepire bustapaga anche se è amm. di una srl. Mi interessa chiudere (possibilmente consensualmente) senza lasciare legami sospesi. Quali passi devo compiere? ma soprattutto: posso andare via di casa senza che questo possa rivoltarsi a mio sfavore in sede di separazione? Ancora non ho comunicato la mia volontà all'altra parte, vorrei farlo a distanza, non mi fido della possibile reazione emotiva. Grazie”</t>
  </si>
  <si>
    <t>L’art. 12 del D.L. 12 settembre 2014, n. 132 (convertito, con modificazioni, in L. 10 novembre 2014, n. 162) ha introdotto la possibilità per i coniugi di separarsi consensualmente (nonché di divorziare , o modificare le condizioni di separazione o divorzio precedentemente stabilite) dinanzi al Sindaco quale ufficiale di Stato civile, a condizione che la coppia non abbia figli minori, figli maggiorenni incapaci o portatori di handicap grave ovvero economicamente non autosufficienti. In questo tipo di procedimento - a cui, almeno in astratto, si potrebbe ricorrere nel nostro caso, data l’assenza di prole comune alla coppia - l’assistenza di un avvocato è facoltativa. Sono però previste delle limitazioni relative al contenuto dell’accordo: infatti la norma citata stabilisce che esso “ non può contenere patti di trasferimento patrimoniale ”. Tuttavia, sia il Ministero dell’Interno, con una propria circolare, sia la giurisprudenza (Cons. Stato, Sez. III, 26/10/2016, n. 4478; Cons. Stato, Sez. III, 26/10/2016, n. 4478) hanno chiarito che “ nell'ambito del procedimento semplificato di separazione e di divorzio innanzi all'ufficiale di stato civile, ai sensi dell'art. 12 del D.L. n. 132/14, convertito in L. n. 162/14, il divieto dei patti di trasferimento patrimoniale deve ritenersi limitato ai soli accordi traslativi della proprietà o di altro diritto reale su un bene determinato o di altri diritti, mediante la previsione di un assegno una tantum; pertanto sono legittimi i provvedimenti amministrativi interpretativi secondo cui le parti possono prevedere, nell'ambito dei loro accordi, il riconoscimento di un assegno di mantenimento o divorzile ”. Ad ogni modo, chi pone il quesito riferisce di non avere intenzione di chiedere la corresponsione dell’assegno di mantenimento, e che non vi sarebbero beni da dividere. Un’altra alternativa al giudizio di separazione in Tribunale, che si affianca alla procedura davanti al Sindaco, è costituita dalla negoziazione assistita prevista dall’art. 6 dello stesso D.L. 132/2014, in cui però ciascun coniuge deve essere assistito da un proprio avvocato. Nel caso che ci occupa, tuttavia, viene sollevato il problema di un eventuale allontanamento dalla casa familiare prima della separazione, e dei timori legati alla comunicazione all’altro coniuge della propria intenzione di separarsi (“ vorrei farlo a distanza, non mi fido della possibile reazione emotiva ”). Ora, non è chiaro se chi pone il quesito paventi una reazione inconsulta del coniuge o, peggio, abbia motivo di temere per la propria incolumità fisica. Se così fosse, il consiglio sarebbe, naturalmente, quello di rivolgersi a un avvocato con cui concordare tutti i passi da compiere. Ora, l’allontanamento dalla residenza familiare, se ingiustificato, e anche in assenza di figli, potrebbe certo costituire una violazione dei diritti e doveri previsti dall’ art. 143 del c.c. ed essere valutato negativamente in una eventuale separazione giudiziale (non consensuale, dunque), oltre a potenziali conseguenze di carattere penale ex art. 570 del c.p. , sempre che ne sussistano i presupposti. Per tale motivo, è buona norma in tali casi che i coniugi - onde evitare riflessi giudiziari di quello che un tempo veniva definito “abbandono del tetto coniugale” - redigano un accordo scritto, con cui si dà atto, ad esempio, della impossibilità di proseguire serenamente la convivenza e del conseguente allontanamento di un coniuge da casa. Naturalmente, la decisione di un coniuge di allontanarsi dalla casa coniugale sarebbe legittima in presenza di una “giusta causa”, come affermato anche da Cass. Pen., Sez. VI, 12/02/2008, n. 11327: “ l'abbandono del domicilio domestico acquista rilevanza penale, ai sensi dell'art. 570, comma 1, c.p., solo in assenza di una giusta causa, la quale potrà dirsi integrata anche da motivazioni attinenti ai rapporti interpersonali fra i coniugi, tali da non consentire la prosecuzione della convivenza ”. In tal caso, il coniuge potrebbe allontanarsi dall’abitazione familiare, comunicando per iscritto, prima possibile, che tale allontanamento è dovuto a una situazione di intollerabilità della convivenza: si consiglia comunque, prima di compiere un passo di questo tipo, considerata la delicatezza della questione, di rivolgersi a un avvocato esperto in diritto di famiglia, informandolo in maniera completa circa la situazione familiare, in modo tale che il legale possa illustrare tutti i passi da compiere e anche i diritti dell’interessata (ad esempio, non è scontato che si debba rinunciare al mantenimento, ricorrendone i presupposti).</t>
  </si>
  <si>
    <t>CODICE_CIVILE_ART150</t>
  </si>
  <si>
    <t>[Art.1: title: Articolo 150 Codice Civile | text: Art. 150.   ((Separazione personale.)) ((È ammessa la separazione personale dei coniugi.    La separazione può essere giudiziale o consensuale.    Il diritto di chiedere la separazione giudiziale o la omologazione di quella consensuale spetta esclusivamente ai coniugi)). | article_id: 150 | act_type: codice civile] || [Art.2: title: Articolo 143 Codice Civile | text: Art. 143.   ((Diritti e doveri reciproci dei coniugi.)) ((Con il matrimonio il marito e la moglie acquistano gli stessi diritti e assumono i medesimi doveri.    Dal matrimonio deriva l'obbligo reciproco alla fedeltà, all'assistenza morale e materiale, alla collaborazione nell'interesse della famiglia e alla coabitazione.    Entrambi i coniugi sono tenuti, ciascuno in relazione alle proprie sostanze e alla propria capacità di lavoro professionale o casalingo, a contribuire ai bisogni della famiglia)). | article_id: 143 | act_type: codice civile] || [Art.3: title: Articolo 570 Codice Penale | text: Art. 570.    (Violazione degli obblighi di assistenza famigliare)    Chiunque, abbandonando il domicilio domestico, o comunque serbando una condotta contraria all'ordine o alla morale delle famiglie, si sottrae agli obblighi di assistenza inerenti alla ((responsabilità genitoriale)), alla tutela legale, o alla qualità di coniuge, è punito con la reclusione fino a un anno o con la multa da lire mille a diecimila.    Le dette pene si applicano congiuntamente a chi:    1° malversa o dilapida i beni del figlio minore o del pupillo o del coniuge;    2° fa mancare i mezzi di sussistenza ai discendenti di età minore, ovvero inabili al lavoro, agli ascendenti o al coniuge, il quale non sia legalmente separato per sua colpa.    Il delitto è punibile a querela della persona offesa salvo nei casi previsti dal numero 1 e, quando il reato è commesso nei confronti dei minori, dal numero 2 del precedente comma.    Le disposizioni di questo articolo non si applicano se il fatto è preveduto come più grave reato da un'altra disposizione di legge. | article_id: 570 | act_type: codice penale]</t>
  </si>
  <si>
    <t>Norma di riferimento:Articolo 150 Codice Civile -Separazione personale|Quesito; art. 143 del c.c.; art. 570 del c.p.</t>
  </si>
  <si>
    <t>{"relevant_articles":["Norma di riferimento:Articolo 150 Codice Civile -Separazione personale|Quesito","art. 143 del c.c.","art. 570 del c.p."],"tags":["Famiglia  Incapaci E Alimenti","Codice Civile","Proprietà","Famiglia"]}</t>
  </si>
  <si>
    <t>Q202231503</t>
  </si>
  <si>
    <t>“Buongiorno, vorrei chiedere delle informazioni riguardo un eventuale diritto di riavere gli oggetti personali della nostra defunta mamma rimasti a casa del marito (non nostro padre). Premetto che la mamma era sposata da circa 2 anni dopo una convivenza di oltre 20 anni iniziata con un vedovo senza figli. I coniugi sposati nel 2020 in separazione dei beni hanno abitato ininterrottamente presso l’abitazione di esclusiva proprietà del marito. I rapporti erano sempre molto cordiali. Purtroppo l’età avanzata del marito (84 anni) e la malattia della moglie ha parzialmente compromesso lo stato psicofisico del nostro patrigno che dopo il ricovero della moglie è stato immediatamente circuito dai nipoti (figli delle sue due sorelle defunte, rimasti distanti finora) e allontanato da noi. I rapporti con il nostro patrigno dopo la scomparsa della mamma si sono deteriorati ulteriormente, non gli è stato permesso più né di parlarci, né di vederci, nemmeno partecipare alla veglia funebre della moglie. Da quel momento queste persone si sono sostituite a lui (senza essere dichiarati ufficialmente tutori legali) e con la scusa di fare le sue veci hanno iniziato a gestire le sue attività comprese le pratiche di successione. Ovviamente abbiamo provveduto a sporgere la denunzia per circonvenzione di incapaci ma i tempi giudiziari sono lunghi e comunque l’aspetto per noi più doloroso rimane l’impossibilità di entrare a casa dove un mese prima viveva nostra mamma, casa dei nonni per i nostri figli e il fatto che tali parenti declinano ogni possibilità di restituirci gli oggetti personali di nostra mamma (alcuni di valore altri no). Ricordi di nostra infanzia, regali di nostri nonni, nostro padre, le foto nostre e dei nostri bambini, alcuni mobili e oggetti, addirittura di nostra proprietà prestati alla mamma su una sua richiesta specifica. Siamo consapevoli che, in mancanza di testamento, un terzo dei beni di mamma eredita il marito, ma come fare per riavere il resto? Siamo molto amareggiate anche perché non originarie di nascita italiana, per noi hanno un valore immenso: sono le uniche cose che ci sono rimaste come ricordo della nostra provenienza, della nostra identità e quella di mamma da preservare anche per i nostri figli. Vogliamo pertanto sapere se esiste una legge, una sentenza che possa obbligarli a ridarci le nostre cose e quelle di mamma presenti in entrambe le abitazioni di proprietà del nostro patrigno? E se in caso li avessero buttati, viste le continue minacce, incorrerebbero in qualche sanzione? Cordialmente”</t>
  </si>
  <si>
    <t>Purtroppo sussistono alcuni ostacoli di carattere prettamente giuridico di cui occorre tenere conto nel pensare di far valere le pretese riferite nel quesito, le quali, da un punto di vista etico e sociale, non possono che considerarsi più che legittime. Il primo ostacolo si rinviene nel disposto di cui all’art. 540 c.c., norma che riconosce al coniuge superstite, in aggiunta alla quota di riserva spettantegli per legge, il diritto di abitazione della casa familiare e di uso dei mobili che la corredano. Scopo che tale norma si propone di perseguire è quello di evitare che la cessazione del rapporto patrimoniale, dovuta alla morte di uno dei coniugi, possa eventualmente essere seguita dalla forzosa alterazione dell’ambiente di vita nel quale il medesimo rapporto era insediato. Per il concetto di “ casa familiare ”, poi, non può che farsi riferimento al disposto di cui all’ art. 144 del c.c. , norma che individua come tale quella casa nella quale i coniugi vi abbiano concretamente svolto il riflesso della propria vita in comune. In definitiva, la norma sopra richiamata legittima sin da subito il coniuge superstite a mantenere inalterato l’ambiente di vita della casa ove fino al momento della morte ha convissuto con il coniuge defunto, non perdendo così il possesso dei mobili e di tuti i suppellettili che a quella data arredavano l’ abitazione familiare. Quanto appena detto vale ovviamente per i beni di proprietà della defunta o comuni, in relazione ai quali, nel momento in cui verrà meno il diritto di uso per successiva morte del coniuge superstite, gli eredi legittimari avranno ex lege diritto ad una quota di riserva. La situazione si complica ulteriormente per quelli che sono gli effetti ed i beni personali delle figlie lasciate nella casa all’interno della quale viene impedito di accedere. L’ostacolo giuridico che per la riappropriazione di tali beni si pone si rinviene nello stesso regime di circolazione che l’ ordinamento giuridico italiano prevede per i beni mobili, ed in particolare nel disposto di cui all’art. 1161 c.c., norma che, in mancanza di un titolo idoneo, riconosce la proprietà dei beni mobili in capo a colui che ne ha il legittimo possesso . A ciò si aggiunga quanto disposto dall’ art. 621 del c.p.c. in tema di limiti alla prova testimoniale, norma che pone appunto il divieto di avvalersi della prova per testimoni al fine di consentire ad un terzo estraneo alla casa familiare  di provare la sussistenza del proprio diritto su ciò che la defunta ha lasciato alla sua morte all’interno dell’abitazione (sono da considerare terze estranee le figlie della defunta). Pertanto, in assenza di alcun documento scritto e con data certa da cui far risultare la proprietà di ciò che si intende prelevare dall’abitazione, si ritiene che allo stato attuale non si abbia alcun titolo per reclamarne la riconsegna. Qualora, al contrario, si disponga di elementi che possano essere in qualche modo utili a provare l’appartenenza di determinati beni in capo alle figlie, in assenza di consegna spontanea da parte di chi attualmente e legittimamente occupa l’immobile (in forza, come si è detto all’inizio, del diritto di uso e di abitazione di cui all’art. 540 c.c.), non resta altra soluzione che quella di agire in giudizio per ottenere un provvedimento di sequestro giudiziario . Si tratta di istituto giuridico disciplinato dall’ art. 670 del c.p.c. , norma che consente appunto al giudice di autorizzare il sequestro di beni mobili (oltre che immobili, aziende o altre universalità di beni) in tutti i casi in cui ne sia controversa la proprietà o il possesso ed è opportuno provvedere alla loro custodia o gestione temporanea. L’eventuale ottenimento di un provvedimento di questo tipo, peraltro, consentirebbe di accedere anche forzatamente all’interno dell’immobile (ovviamente con l’ausilio del competente ufficiale giudiziario ) per ricercare i beni che si ha interesse ad avere restituiti e da sottoporre a sequestro.</t>
  </si>
  <si>
    <t>NORM_NORMA_DI_RIFERIMENTO_ARTICOLO_621_CODICE_PROC_CIVILE_LIMITI_DELLA_PROVA_TESTIMONIALE_QUESITO</t>
  </si>
  <si>
    <t>[Art.1: title: Articolo 621 Codice Di Procedura Civile | text: Art. 621.    (Limiti della prova testimoniale).    Il terzo opponente non può provare con testimoni il suo diritto sui beni mobili pignorati nella casa o nell'azienda del debitore, tranne che l'esistenza del diritto stesso sia resa verosimile dalla professione o dal commercio esercitati dal terzo o dal debitore. | article_id: 621 | act_type: codice di procedura civile] || [Art.2: title: Articolo 144 Codice Civile | text: Art. 144.   ((Indirizzo della vita familiare e residenza della famiglia.)) ((I coniugi concordano tra loro l'indirizzo della vita familiare e fissano la residenza della famiglia secondo le esigenze di entrambi e quelle preminenti della famiglia stessa.    A ciascuno dei coniugi spetta il potere di attuare l'indirizzo concordato)). | article_id: 144 | act_type: codice civile] || [Art.3: title: Articolo 621 Codice Di Procedura Civile | text: Art. 621.    (Limiti della prova testimoniale).    Il terzo opponente non può provare con testimoni il suo diritto sui beni mobili pignorati nella casa o nell'azienda del debitore, tranne che l'esistenza del diritto stesso sia resa verosimile dalla professione o dal commercio esercitati dal terzo o dal debitore. | article_id: 621 | act_type: codice di procedura civile] || [Art.4: title: Articolo 670 Codice Di Procedura Civile | text: Art. 670.    (Sequestro giudiziario).    Il giudice può autorizzare il sequestro giudiziario:    1) di beni mobili o immobili, aziende o altre universalità di beni, quando ne è controversa la proprietà o il possesso, ed è opportuno provvedere alla loro custodia o alla loro gestione temporanea;    2) di libri, registri, documenti, modelli, campioni e di ogni altra cosa da cui si pretende desumere elementi di prova, quando è controverso il diritto alla esibizione o alla comunicazione, ed è opportuno provvedere alla loro custodia temporanea. | article_id: 670 | act_type: codice di procedura civile]</t>
  </si>
  <si>
    <t>Norma di riferimento:Articolo 621 Codice proc. civile -Limiti della prova testimoniale|Quesito; art. 144 del c.c.; art. 621 del c.p.c.; art. 670 del c.p.c.</t>
  </si>
  <si>
    <t>Famiglia  Incapaci E Alimenti; Codice Di Procedura Civile; Proprietà; Famiglia; Successioni</t>
  </si>
  <si>
    <t>{"relevant_articles":["Norma di riferimento:Articolo 621 Codice proc. civile -Limiti della prova testimoniale|Quesito","art. 144 del c.c.","art. 621 del c.p.c.","art. 670 del c.p.c."],"tags":["Famiglia  Incapaci E Alimenti","Codice Di Procedura Civile","Proprietà","Famiglia","Successioni"]}</t>
  </si>
  <si>
    <t>Q202231376</t>
  </si>
  <si>
    <t>“Gentile team, il padre di mio figlio ha venduto (unitamente alla sorella coerede) una casa alla compagna con la quale ha avuto una figlia prima della stipula dell’atto notarile. Non sono legati lui e la compagna, hanno anche residenze diverse, lui nella casa che ha venduto (e dove comunque vive con lei e la bambina) ha residenza e studio legale. Cosa posso fare per tutelare mio figlio che a questo punto è stato estromesso dalla possibilità di ereditare parte del bene? È vero che tra loro (padre compagna figlia e mio figlio) non c’è parentela? Nell’atto pubblico è stato dichiarato che tra venditori e compratore non c’è parentela nè coniugio, corrisponde alla verità ? Grazie”</t>
  </si>
  <si>
    <t>Purtroppo quanto dichiarato nell’atto notarile di compravendita corrisponde al vero e, del resto, non potrebbe essere diversamente. Infatti, il notaio , quale pubblico ufficiale incaricato di ricevere l’atto, non può non essere a conoscenza della circostanza che la convivenza more uxorio tra due persone non è in grado di determinare l’insorgere di alcun vincolo giuridico tra le stesse. L’ultima riforma che ha indirettamente interessato le coppie di fatto anche nel campo della disciplina delle successioni è stata quella del diritto di famiglia degli anni 2012/2013, a seguito della quale i figli “ nati fuori dal matrimonio ” sono stati definitivamente parificati ai figli “ nati nel matrimonio ”, riuscendosi così ad eliminare definitivamente le ingiuste disparità di trattamento che ancora sussistevano in danno dei primi. Alla riforma del 2012/2013 ha fatto seguito la promulgazione della Legge sulla Regolamentazione delle unioni civili tra persone dello stesso sesso e disciplina delle convivenze , alla quale si deve l’introduzione di alcune previsioni in favore delle coppie di fatto, con particolare riferimento ai diritti spettanti alla morte del convivente. Nessun diritto ereditario, ad oggi, può farsi derivare dalla qualità di “convivente”, e questo perché, a differenza del coniuge o dell’unito civilmente, il convivente di fatto non instaura alcun rapporto giuridico con l’altra parte , non potendo come tale essere mai chiamato all’ eredità per il fatto in sé di essere stato convivente. Quanto fin qui detto e quanto affermato dal notaio in atto pubblico, peraltro, trova esplicita conferma all’art. 1 comma 36 della Legge n. 76/2016, norma che fornisce la nozione di convivenza di fatto, qualificando come tale la condizione “ di due persone maggiorenni unite stabilmente da legami affettivi di coppia e di reciproca assistenza morale e materiale , non vincolate da rapporti di parentela , o affinità , da matrimonio o da un’unione civile ”. Chiarito tale aspetto, ci si chiede adesso cosa sia possibile fare per tutelare in qualche modo il figlio di colei che pone in quesito, considerato che di fatto il padre naturale dello stesso ha fatto uscire dal suo patrimonio un bene immobile, in tal modo privando il figlio della possibilità di diventarne erede , seppure pro quota . Ebbene, trattandosi, almeno formalmente, di atto posto in essere a titolo oneroso, non vi sarà alcuna possibilità in futuro di agire in riduzione per chiedere la reintegrazione della quota di riserva del figlio in tal modo eventualmente lesa. Per raggiungere tale risultato e, dunque, far rientrare, almeno fittiziamente, nel patrimonio del padre quel bene, occorrerebbe dare prova del fatto che il pagamento del prezzo di vendita è stato soltanto fittizio e che in realtà il denaro trasferito è poi rientrato in qualche modo nel patrimonio della convivente. Ci si rende conto, tuttavia, che si tratta di una prova difficilissima da conseguire, anche in considerazione del fatto che allo stato attuale il figlio non può intraprendere alcuna azione del genere, non essendosi verificato l’evento a seguito del quale potrà stabilirsi se il figlio abbia subito o meno una lesione della propria quota di riserva (è questo, infatti, un calcolo di cui si occupa l’ art. 556 del c.c. e che presuppone necessariamente la morte della persona della cui eredità si tratta).</t>
  </si>
  <si>
    <t>NORM_NORMA_DI_RIFERIMENTO_ARTICOLO_1_LEGGE_UNIONI_CIV_E_CONVIVENZE_QUESITO</t>
  </si>
  <si>
    <t>[Art.1: title: Articolo 556 Codice Civile | text: Art. 556.    (Determinazione della porzione disponibile).    Per determinare l'ammontare della quota di cui il defunto poteva disporre si forma una massa di tutti i beni che appartenevano al defunto al tempo della morte, detraendone i debiti. Si riuniscono quindi fittiziamente i beni di cui sia stato disposto a titolo di donazione, secondo il loro valore determinato in base alle regole dettate negli articoli 747 a 750, e sull'asse così formato si calcola la quota di cui il defunto poteva disporre. | article_id: 556 | act_type: codice civile]</t>
  </si>
  <si>
    <t>Norma di riferimento:Articolo 1 Legge unioni civ. e convivenze -|Quesito; art. 556 del c.c.; Regolamentazione delle unioni civili tra persone dello stesso sesso e disciplina delle convivenze</t>
  </si>
  <si>
    <t>Famiglia  Incapaci E Alimenti; Contratto; Famiglia; Successioni</t>
  </si>
  <si>
    <t>{"relevant_articles":["Norma di riferimento:Articolo 1 Legge unioni civ. e convivenze -|Quesito","art. 556 del c.c.","Regolamentazione delle unioni civili tra persone dello stesso sesso e disciplina delle convivenze"],"tags":["Famiglia  Incapaci E Alimenti","Contratto","Famiglia","Successioni"]}</t>
  </si>
  <si>
    <t>Q202231271</t>
  </si>
  <si>
    <t>“Parere riguardo a Art. 337 quinquies e septies. Nome di fantasia Massimo G. Genitori separati a seguito di separazione, iniziata come richiesta giudiziale della madre, e conclusa con un accordo dei genitori omologato con sentenza del giudice così composto: Due figli allora minorenni, casa di proprietà del solo padre, assegnato in diritto di abitazione ai figli e alla madre . Entrambi i genitori lavorano. Non vi è mantenimento verso la moglie ma solo verso i figli. Il padre versa alla madre un assegno mensile come contributo al mantenimento di entrambi i figli. Oggi i figli sono ampiamente maggiorenni, uno abita per conto proprio, lavora, ma non ha una occupazione stabile. L’altro non lavora e vive ancora con la madre. La domanda è questa: possono i genitori accordarsi per un diverso assegno di mantenimento, ad esempio versarlo direttamente ai figli, o in futuro non versarlo più, senza passare da un provvedimento di conferma da parte di un giudice ? E sufficiente un accordo scritto, eventualmente una scrittura privata autenticata da un notaio ? I figli devono sottoscrivere tale accordo ? Saluti e grazie”</t>
  </si>
  <si>
    <t>Occorre tenere presente che, ai sensi dell’art. 160 c.c., i diritti e i doveri derivanti dal matrimonio - tra i quali c’è, naturalmente, l’obbligo di mantenere i figli - sono inderogabili . Ora, in merito alla questione giuridica oggetto del quesito, la giurisprudenza ha chiarito che “ gli accordi tra i coniugi modificativi delle disposizioni contenute nel decreto di omologazione della separazione ovvero nell'ordinanza presidenziale ex art. 708 c.p.c., trovando legittimo fondamento nell'art. 1322 c.c., sono validi ed efficaci, anche a prescindere dal procedimento ex art. 710 c.p.c., qualora non superino i limiti di derogabilità posti dall'art. 160 c.c. e purché non interferiscano con l'accordo omologato ma ne specifichino il contenuto con disposizioni maggiormente rispondenti agli interessi ivi tutelati ” (Cass. Civ., Sez. II, sentenza 12/01/2016, n. 298). Pertanto, è almeno in astratto possibile che l’accordo che si intende concludere possa non rispettare il limite dei diritti inderogabili, nel nostro caso il diritto al mantenimento dei figli maggiorenni non ancora autosufficienti. Inoltre, la pronuncia sopra citata specifica altresì che, per essere validi, accordi di questo tipo non devono “interferire” con quanto già stabilito in sede di omologa della separazione: pertanto, qualora ciò avvenisse, uno o entrambi i figli potrebbero chiedere al giudice di dichiarare la nullità dell’accordo stesso. Si sconsiglia, pertanto, di seguire la via prospettata nel quesito, e di formalizzare eventuali modifiche o con l’apposito procedimento previsto dall’art. 710 c.p.c. o mediante la procedura di negoziazione assistita, sicuramente più semplice, veloce e meno costosa.</t>
  </si>
  <si>
    <t>[Art.1: title: Articolo 337-Septies Codice Civile | text: Art. 337-septies.   ((Disposizioni in favore dei figli maggiorenni)) ((Il giudice, valutate le circostanze, può disporre in favore dei figli maggiorenni non indipendenti economicamente il pagamento di un assegno periodico. Tale assegno, salvo diversa determinazione del giudice, è versato direttamente all'avente diritto.    Ai figli maggiorenni portatori di handicap grave si applicano integralmente le disposizioni previste in favore dei figli minori.)) | article_id: 337-septies | act_type: codice civile]</t>
  </si>
  <si>
    <t>Norma di riferimento:Articolo 337 septies Codice Civile -Disposizioni in favore dei figli maggiorenni|Quesito</t>
  </si>
  <si>
    <t>Famiglia  Incapaci E Alimenti; Codice Civile; Contratto; Proprietà; Famiglia</t>
  </si>
  <si>
    <t>{"relevant_articles":["Norma di riferimento:Articolo 337 septies Codice Civile -Disposizioni in favore dei figli maggiorenni|Quesito"],"tags":["Famiglia  Incapaci E Alimenti","Codice Civile","Contratto","Proprietà","Famiglia"]}</t>
  </si>
  <si>
    <t>Q202231142</t>
  </si>
  <si>
    <t>“Buongiorno, io e la mia ex-compagna more uxorio abbiamo convissuto fino a febbraio 2021 e dalla nostra relazione sono nate due bambine che ora hanno 9 e 11 anni per le quali pago 900 euro mensili di mantenimento. Durante la convivenza, utilizzando i nostri risparmi e accendendo due mutui cointestati abbiamo comprato ed intestato alle bambine tre immobili. Giova precisare che per procedere all'acquisto abbiamo richiesto l'autorizzazione al Giudice Tutelare il quale nel suo dispositivo non ha imposto alcun vincolo di destinazione sulle eventuali somme derivanti da canoni di locazione. Appena acquistati, questi tre immobili sono stati concessi in locazione: in due casi il locatore sono io mentre nel terzo la mia ex-compagna. Fino a quando la convivenza era in essere, il semplice fatto che due contratti di locazione fossero intestati a me e uno alla mia ex-compagna non costituiva alcun problema visto che tutto il ricavato veniva indistintamente utilizzato per ripagare i due mutui sottostanti e per le esigenze della famiglia. Il problema è nato con il suo allontanamento volontario dalla residenza comune in quanto la stessa, senza preavviso, ha sostanzialmente svuotato il conto corrente cointestato dal quale venivano prelevate le rate dei mutui, costringendomi a dirottare sia l'addebito delle rate di mutuo che l'accredito dei canoni di locazione a me intestati su un mio conto personale al fine di scongiurare l'iscrizione in Centrale Rischi. Recentemente, sempre senza il suo consenso, ho chiuso del tutto detto conto corrente in quanto il saldo residuo era di pochi euro e la stessa si è rifiutata addirittura di pagarne in quota parte le spese di gestione. E' ora mia intenzione rivolgermi al Giudice di Pace (contenzioso inferiore ai 5000 euro) per richiedere la restituzione del 50% delle rate di mutuo da me anticipate. Ho due dubbi da sottoporvi: 1) Può la mia ex-compagna rifiutarsi di pagare la quota parte dei mutui di sua spettanza solo perché ho dirottato addebiti e accrediti sul mio conto personale senza il suo consenso anche se costretto dal suo comportamento che avrebbe potuto mettere a rischio il patrimonio immobiliare delle bambine? 2) Con la fine della convivenza, ero tenuto a restituire alla mia ex-compagna la metà dei proventi delle due locazioni delle quali sono formalmente unico locatore? Grazie per l'attenzione”</t>
  </si>
  <si>
    <t>Rispondiamo in ordine alle domande formulate. In primo luogo, la ex compagna non può rifiutarsi di pagare la propria quota delle rate di mutuo cointestato. O meglio: nei confronti della banca, l’ obbligazione di ogni mutuatario è solidale , il che significa che la banca può richiedere il pagamento dell’intera rata di mutuo anche a uno solo dei due (art. 1292 c.c). Diversamente, nei rapporti interni tra mutuatari, l’obbligazione va ripartita in base alle rispettive quote, che si presumono uguali se non risulta diversamente (art. 1298 c.c.). Chiaramente, il debitore in solido che ha pagato l'intero debito può ripetere dal condebitore la parte di quest’ultimo (art. 1299 c.c.). Ciò premesso, qualora la ex compagna venisse convenuta in giudizio per la restituzione della metà delle rate di mutuo anticipate da chi pone il quesito, la circostanza della chiusura del conto corrente cointestato e del trasferimento dell’accredito dei canoni di locazione su altro conto potrebbe, teoricamente, essere eccepita da controparte, anche se con scarso fondamento, ma non potrebbe, ad avviso di chi scrive, “paralizzare” la domanda di restituzione. Inoltre, con riferimento alla spettanza e all'amministrazione dei canoni di locazione (pur provenienti da contratti intestati solo a chi pone il quesito), valgono le considerazioni che verrano svolte tra poco, in risposta alla seconda domanda. Peraltro, risulta dal testo del quesito che la compagna avrebbe “svuotato” il conto cointestato, il che costituirebbe fonte di ulteriore contenzioso per la restituzione quanto meno del 50% delle somme eventualmente sottratte, sempre in base alle regole sulle obbligazioni solidali. Passando alla seconda domanda, nel caso di convivenza more uxorio non si instaura una comunione legale dei beni come quella prevista tra coniugi; tuttavia, pur trattandosi di canoni percepiti sulla base di contratti di locazione non intestati alla ex compagna, occorre tenere presente che gli immobili in questione sono intestati alle figlie, e che i corrispettivi della locazione vanno gestiti secondo le regole sull’ amministrazione dei beni dei figli , di cui agli artt. 320 e ss. c.c. In particolare, l'art. 324 c.c. stabilisce che i genitori esercenti la responsabilità genitoriale hanno in comune l' usufrutto dei beni del figlio, fino alla maggiore età o all' emancipazione , e che i frutti percepiti sono destinati sia al mantenimento della famiglia (che nel nostro caso si è disgregata), sia all'istruzione ed educazione dei figli . I canoni di locazione sono appunto frutti civili (art. 820 c.c.).</t>
  </si>
  <si>
    <t>CODICE_CIVILE_ART324</t>
  </si>
  <si>
    <t>[Art.1: title: Articolo 324 Codice Civile | text: Art. 324.    Usufrutto legale.    I genitori esercenti la ((responsabilità genitoriale)) hanno in comune l'usufrutto dei beni del figlio ((, fino alla maggiore età o all'emancipazione)).    I frutti percepiti sono destinati al mantenimento della famiglia e all'istruzione ed educazione dei figli.    Non sono soggetti ad usufrutto legale:    1) i beni acquistati dal figlio con i proventi del proprio lavoro;    2) i beni lasciati o donati al figlio per intraprendere una carriera, un'arte o una professione;    3) i beni lasciati o donati con la condizione che i genitori esercenti la ((responsabilità genitoriale)) o uno di essi non ne abbiano l'usufrutto: la condizione però non ha effetto per i beni spettanti al figlio a titolo di legittima;    4) i beni pervenuti al figlio per eredità, legato o donazione e accettati nell'interesse del figlio contro la volontà dei genitori esercenti la ((responsabilità genitoriale)). Se uno solo di essi era favorevole all'accettazione, l'usufrutto legale spetta esclusivamente a lui. | article_id: 324 | act_type: codice civile]</t>
  </si>
  <si>
    <t>Norma di riferimento:Articolo 324 Codice Civile -Usufrutto legale|Quesito</t>
  </si>
  <si>
    <t>{"relevant_articles":["Norma di riferimento:Articolo 324 Codice Civile -Usufrutto legale|Quesito"],"tags":["Famiglia  Incapaci E Alimenti","Codice Civile"]}</t>
  </si>
  <si>
    <t>Q202231098</t>
  </si>
  <si>
    <t>“Buongiorno. Sto acquistando un auto con i benefici della legge 104 di cui è titolare mio figlio maggiorenne di 24 anni e fiscalmente a mio carico (premetto che i requisiti fiscali necessari ci sono tutti). Il Tutore è mia moglie. La domanda è: è necessaria l'autorizzazione del giudice tutelare per l'acquisto di un auto con la legge 104 se il mezzo in questione NON verrà assolutamente intestato al disabile e verrà pagato con denaro proveniente dal MIO conto corrente e NON da quello di mio figlio? In poche parole, se non vado ad intaccare in nessun modo il suo patrimonio? Grazie”</t>
  </si>
  <si>
    <t>Ad avviso di chi scrive, l’acquisto dell’autovettura con i benefici previsti dalla L. n. 104/1992 da parte del familiare della persona disabile, se effettuato con denaro del familiare e con intestazione del bene a quest’ultimo, non è soggetta ad autorizzazione da parte del giudice tutelare . Infatti l’art. 374 c.c. - applicabile sia all’ interdizione che all’amministrazione di sostegno - richiede l'autorizzazione del giudice tutelare ai fini dell’acquisto di beni (eccettuati, peraltro, i mobili necessari per l'uso del minore, per l'economia domestica e per l'amministrazione del patrimonio). La ratio della norma è quella di sottoporre a un controllo preventivo quegli atti che, in varia misura, sono in grado di incidere sulla consistenza del patrimonio del soggetto incapace. È evidente pertanto che tale esigenza non sussiste nel nostro caso, in quanto il patrimonio del figlio non verrebbe intaccato né sorgerebbero, a suo carico, gli obblighi e le responsabilità connesse alla proprietà di un’autovettura.</t>
  </si>
  <si>
    <t>CODICE_CIVILE_ART374</t>
  </si>
  <si>
    <t>[Art.1: title: Articolo 374 Codice Civile | text: Art. 374.    (Autorizzazione del giudice tutelare).    Il tutore non può senza l'autorizzazione del giudice tutelare:    1) acquistare beni, eccettuati i mobili necessari per l'uso del minore, per l'economia domestica e per l'amministrazione del patrimonio;    2) alienare beni, eccettuati i frutti e i mobili soggetti a facile deterioramento;    3) riscuotere capitali;    4) costituire pegni o ipoteche, ovvero consentire alla cancellazione di ipoteche o allo svincolo di pegni;    5) assumere obbligazioni, salvo che queste riguardino le spese necessarie per il mantenimento del minore e per l'ordinaria amministrazione del suo patrimonio;    6) accettare eredità o rinunciarvi, accettare donazioni o legati soggetti a pesi o a condizioni, procedere a divisioni;    7) fare compromessi e transazioni o accettare concordati;    8) fare contratti di locazione di immobili oltre il novennio o che in ogni caso si prolunghino oltre un anno dopo il raggiungimento della maggiore età;    9) promuovere giudizi, salvo che si tratti di denunzie di nuova opera o di danno temuto, di azioni possessorie o di sfratto e di azioni per riscuotere frutti o per ottenere provvedimenti conservativi.    (321)((322))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74 | act_type: codice civile]</t>
  </si>
  <si>
    <t>Norma di riferimento:Articolo 374 Codice Civile -Autorizzazione del giudice tutelare|Quesito</t>
  </si>
  <si>
    <t>{"relevant_articles":["Norma di riferimento:Articolo 374 Codice Civile -Autorizzazione del giudice tutelare|Quesito"],"tags":["Famiglia  Incapaci E Alimenti","Codice Civile","Famiglia"]}</t>
  </si>
  <si>
    <t>Q202544369</t>
  </si>
  <si>
    <t>“Buongiorno. Sono un dipendente pubblico divorziata dal 2007 e in procinto di andare in pensione. Non ho mai ricevuto assegni dal mio ex marito sposato nel 1985. Ad aprile di quest'anno il mio ex marito è deceduto. Ho diritto alla pensione di reversibilità? Grazie”</t>
  </si>
  <si>
    <t>La pensione di reversibilità è un supporto pensionistico, riconosciuto dall’INPS ai familiari superstiti di un pensionato o di un lavoratore deceduto. Il diritto alla pensione di reversibilità in favore dell’ex coniuge divorziato è subordinato alla sussistenza dei requisiti previsti dall’art. 9 della Legge n. 898/1970 ( Legge sul divorzio ), come successivamnte modificata. Ai fini del riconoscimento del diritto alla pensione di reversibilità in favore dell’ex coniuge divorziato, rilevano la mancata contrazione di nuove nozze da parte del richiedente, la titolarità effettiva del diritto all’assegno divorzile al momento del decesso dell’ex coniuge pensionato e la durata del matrimonio , che può incidere sulla determinazione della quota spettante, soprattutto in presenza di altri eventuali beneficiari. Tra i requisiti, quindi, riveste carattere dirimente la titolarità di un assegno divorzile al momento del decesso dell’ex coniuge, titolare della pensione; l’erogazione effettiva dell’assegno non è, però, elemento essenziale: infatti è necessaria e sufficiente l’esistenza di un provvedimento giudiziale che ne abbia sancito il diritto. In assenza di tale riconoscimento giurisdizionale, la pensione di reversibilità non spetta. Nel caso in cui il diritto all’assegno divorzile non sia mai stato riconosciuto, né richiesto in sede di divorzio, non sussistono i presupposti per il riconoscimento della pensione di reversibilità. Si consiglia, qualora vi fossero dubbi sull’esistenza di un titolo giudiziale o sull’eventuale diritto inespresso, di sottoporre la documentazione relativa alla pronuncia di divorzio a un legale di fiducia, al fine di una compiuta valutazione.</t>
  </si>
  <si>
    <t>NORM_NORMA_DI_RIFERIMENTO_ARTICOLO_9_LEGGE_SUL_DIVORZIO_QUESITO</t>
  </si>
  <si>
    <t>[Art.1: title: Articolo 9 Legge 1º Dicembre | text: Articolo unico  A decorrere dal 1 gennaio 1978, l'aliquota del contributo dovuto alla gestione ordinaria della Cassa integrazione guadagni dalle imprese industriali è determinata nella misura dell'1,30 per cento della retribuzione calcolata ai sensi dell'art. 12 della legge 30 aprile 1969, n. 153. Per le imprese industriali fino a 50 dipendenti l'aliquota del contributo è determinata nella misura dell'uno per cento. | article_id: 9 | act_type: legge 1º dicembre]</t>
  </si>
  <si>
    <t>Norma di riferimento:Articolo 9 Legge sul divorzio -|Quesito; Legge sul divorzio</t>
  </si>
  <si>
    <t>Famiglia  Incapaci E Alimenti; Legge 1º Dicembre; Lavoro</t>
  </si>
  <si>
    <t>{"relevant_articles":["Norma di riferimento:Articolo 9 Legge sul divorzio -|Quesito","Legge sul divorzio"],"tags":["Famiglia  Incapaci E Alimenti","Legge 1º Dicembre","Lavoro"]}</t>
  </si>
  <si>
    <t>Q202230621</t>
  </si>
  <si>
    <t>“Mio figlio di 15 anni è affetto del disturbo dello spettro autistico ed è certificato 104 3 comma 3. Ho sempre problemi ad ottenere il consenso del padre per cure prescritte dalla psichiatra dell' ASL. Recentemente la neuropsichiatre ha prescritto la terapia cognitivo comportamentale ma non riesco ad ottenere il consenso chiaro. Il padre ostacola da anni le terapie. Abbiamo vissuti varie cause e anche una CTU ma purtroppo l'affidamento rimane condiviso. Vorrei fare un ricorso al giudice tutelare per sbloccare la terapia per mio figlio. Con l' occasione sto anche valutando di fare una richiesta per dare la responsabilità genitoriale su questioni di salute alla ASL/servizi sociali. Mi fido degli operatori che ho davanti. Agiscono sempre nelle interessi di mio figlio e non voglio più essere obbligata a chiedere consensi dal padre per terapie prescritte dal specialista e ovviamente necessarie nonché urgenti.”</t>
  </si>
  <si>
    <t>Purtroppo, in regime di affidamento condiviso del figlio, qualora l’altro genitore non presta il consenso alla terapia è necessario rivolgersi al giudice tutelare . Ciò è espressamente previsto anche dall’art. 3 della recente legge 22 dicembre 2017, n. 219 (“ Norme in materia di consenso informato e di disposizioni anticipate di trattamento ”). Tale norma stabilisce, al comma 2, che “i l consenso informato al trattamento sanitario del minore è espresso o rifiutato dagli esercenti la responsabilità genitoriale o dal tutore tenendo conto della  volontà della persona minore, in relazione alla sua età e al suo grado di maturità, e avendo come scopo la tutela della salute psicofisica e della vita del minore nel pieno rispetto della sua dignità ”. Nel nostro caso, essendo congiunto l’esercizio della responsabilità genitoriale, troverà applicazione il comma 5 del medesimo articolo, ai sensi del quale, nel caso in cui il rappresentante legale del minore rifiuti le cure proposte e il medico ritenga invece che queste  siano appropriate e necessarie, la decisione sarà rimessa al giudice tutelare . Non appare del tutto chiaro, invece, cosa si intenda nel quesito per “ dare la responsabilità genitoriale su questioni di salute alla ASL/servizi sociali ”. Infatti un genitore (nel nostro caso, la madre) non può rinunciare alla responsabilità genitoriale; è possibile però, chiedere al Tribunale per i minorenni un provvedimento di decadenza (nei casi più gravi, previsti dall’art. 330 c.c., di violazione degli obblighi o abuso dei poteri connessi alla responsabilità genitoriale) o di sospensione o limitazione della responsabilità genitoriale (nei casi in cui il comportamento del genitore risulti pregiudizievole per il figlio: art. 333 c.c.). Inoltre, è possibile valutare la possibilità di chiedere una modifica delle condizioni di separazione (o divorzio), chiedendo l’affidamento esclusivo alla madre: a tal fine, occorrerà dimostrare che l’affidamento al padre sia contrario all’interesse del minore, come disposto dall’art. 337 quater c.c. Naturalmente, si tratta di questioni delicate, che vanno esaminate in accordo con il proprio legale, e tenendo presente che ogni decisione riguardante i minori deve essere presa dal giudice con esclusivo riferimento al loro interesse.</t>
  </si>
  <si>
    <t>CODICE_CIVILE_ART333</t>
  </si>
  <si>
    <t>[Art.1: title: Articolo 333 Codice Civile | text: Art. 333.    Condotta del genitore pregiudizievole ai figli.    Quando la condotta di uno o di entrambi i genitori non è tale da dare luogo alla pronuncia di decadenza prevista dall'articolo 330, ma appare comunque pregiudizievole al figlio, il giudice, secondo le circostanze può adottare i provvedimenti convenienti e può anche disporre l'allontanamento di lui dalla residenza familiare ((ovvero l'allontanamento del genitore o convivente che maltratta o abusa del minore)).    Tali provvedimenti sono revocabili in qualsiasi momento. | article_id: 333 | act_type: codice civile]</t>
  </si>
  <si>
    <t>Norma di riferimento:Articolo 333 Codice Civile -Condotta del genitore pregiudizievole ai figli|Quesito; 337 quater</t>
  </si>
  <si>
    <t>Famiglia  Incapaci E Alimenti; Codice Civile; Responsabilità; Famiglia</t>
  </si>
  <si>
    <t>{"relevant_articles":["Norma di riferimento:Articolo 333 Codice Civile -Condotta del genitore pregiudizievole ai figli|Quesito","337 quater"],"tags":["Famiglia  Incapaci E Alimenti","Codice Civile","Responsabilità","Famiglia"]}</t>
  </si>
  <si>
    <t>Q202230437</t>
  </si>
  <si>
    <t>“Buongiorno, io sono adottata da maggiorenne da una coppia italiana 5 anni fa. In caso io dovessi mancare prima dei miei genitori adottivi, mio figlio e mio marito o uno di due possono succedere in questo caso al posto mio da discendenti per rappresentazione o no? p.s. i miei genitori adottivi non hanno altri figli, io sono l'unica adottata da maggiorenne mi serve una risposta chiara e con riferimenti legislativi”</t>
  </si>
  <si>
    <t>L’ adozione di persona maggiorenne è proprio una delle soluzioni previste dall’ordinamento italiano per trasferire il patrimonio dell’ adottante in favore dell’ adottato . Tale forma di adozione è disciplinata agli artt. 291 e ss. c.c. e possono farvi ricorso tutti coloro che non hanno discendenti legittimi o legittimati. Tralasciando i diritti che in generale l’adottato consegue nei confronti degli adottanti, per la conoscenza dei quali si rimanda alla lettura delle norme sopra citate, l’aspetto sul quale in questo caso viene chiesto di soffermarsi è quello successorio, ed a tale riguardo la norma di riferimento si rinviene all’art. 304 c.c., intitolato proprio “ Diritti di successione ”. Tale norma si preoccupa innanzitutto di precisare che, a seguito dell’adozione, l’adottante non consegue alcun diritto di successione nei confronti dell’adottato, e ciò con il preciso intento, tenuto presente dal legislatore, di evitare che l'adottante possa essere indotto all'adozione sperando di appropriarsi del patrimonio dell'adottando. Ovviamente, nulla vieta che l'adottato, con proprio testamento , decida di istituire erede l'adottante, purchè vengano rispettate le quote spettanti ad eventuali eredi  legittimari dello stesso adottato. Per quanto concerne, poi, i diritti di successione sul patrimonio dell’adottante, il citato art. 304 c.c. rinvia espressamente alle norme contenute nel libro II del codice civile (intitolato, appunto, “Delle successioni” e che si apre con l’ art. 456 del c.c. ), norme dalla cui lettura si desume che il figlio adottivo viene equiparato, rispetto all'adottante, ai figli legittimi. In particolare, di ciò se ne trova conferma all’ art. 536 del c.c. per quanto concerne la quota di legittima o di riserva (dove appunto si stabilisce che ai figli legittimi sono equiparati gli adottivi), nonché, per ciò che concerne le successioni legittime, all' art. 567 del c.c. , il quale stabilisce che ai figli legittimi sono equiparati i figli adottivi. Tale equiparazione comporta anche l'applicazione del principio della rappresentazione , tant’ è che lo stesso art. 468 del c.c. , nell’individuare i soggetti in favore dei quali opera tale principio, riconosce ai discendenti del figlio adottivo del de cuius lo stesso diritto di rappresentazione spettante ai discendenti dei figli legittimi. In tal senso si è peraltro espressa la Corte Costituzionale, la quale, con sentenza n. 13 del 28.01.1986, ha riconosciuto l'esistenza, ai fini della rappresentazione ereditaria, di un rapporto civilistico, tra adottante e discendenti dell'adottato, di rilievo equivalente a quello di parentela. Il diritto di rappresentazione, invece, non può operare in favore del proprio coniuge, e ciò perché espressamente escluso sempre dal citato art. 468 c.c., ammettendo che possano assumere la posizione di rappresentanti soltanto i discendenti dei figli e dei fratelli e delle sorelle del de cuius (il de cuius in questo caso sarebbe la figlia adottiva). Pertanto, rispondendo in modo molto sintetico alle domande poste, può dirsi che se l’adottato dovesse venire a mancare prima dei genitori adottivi, i figli dello stesso adottato, ma non il coniuge, conseguirebbero il diritto di succedere per rappresentazione alla loro madre ex artt. 304 e 468 c.c.</t>
  </si>
  <si>
    <t>CODICE_CIVILE_ART304</t>
  </si>
  <si>
    <t>[Art.1: title: Articolo 304 Codice Civile | text: Art. 304.    (Diritti di successione).    L'adozione non attribuisce all'adottante alcun diritto di successione.    I diritti dell'adottato nella successione dell'adottante sono regolati dalle norme contenute nel libro II. | article_id: 304 | act_type: codice civile] || [Art.2: title: Articolo 456 Codice Civile | text: Art. 456.    (Apertura della successione).    La successione si apre al momento della morte, nel luogo dell'ultimo domicilio del defunto. | article_id: 456 | act_type: codice civile] || [Art.3: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4: title: Articolo 567 Codice Civile | text: Art. 567.   (( Successione dei figli adottivi )) ((Ai figli sono equiparati gli adottivi)).    I figli adottivi sono estranei alla successione dei parenti dell'adottante.  -------------- AGGIORNAMENTO (216)   La L. 10 dicembre 2012, n. 219 ha disposto (con l'art. 1, comma 11) che "Nel codice civile, le parole: «figli legittimi» e «figli naturali», ovunque ricorrono, sono sostituite dalla seguente: «figli»." | article_id: 567 | act_type: codice civile] || [Art.5: title: Articolo 468 Codice Civile | text: Art. 468.    (Soggetti).    La rappresentazione ha luogo, nella linea retta, a favore dei discendenti dei figli, legittimati e adottivi, nonché dei discendenti dei figli del defunto, e, nella linea collaterale, a favore dei discendenti dei fratelli e delle sorelle del defunto.((223))   I discendenti possono succedere per rappresentazione anche se hanno rinunziato all'eredità della persona in luogo della quale subentrano, o sono incapaci o indegni di succedere rispetto a questa. (15)  ------------- AGGIORNAMENTO (15)   La Corte Costituzionale, con sentenza 2 - 14 aprile 1969, n. 79 (in G.U. 1a s.s. 23/04/1969, n. 105), ha dichiarato l'illegittimità costituzionale "dell'art. 468 del Codice civile, a norma dell'art. 27 della legge 11 marzo 1953, n. 87, e negli stessi limiti di cui al predetto art. 467 del Codice civile".  -------------- AGGIORNAMENTO (223)   Il D.Lgs. 28 dicembre 2013, n. 154 ha disposto (con l'art. 68, comma 1) che "All'articolo 468 del codice civile le parole: "legittimi, legittimati e adottivi" sono sostituite dalle seguenti: "anche adottivi"; le parole: "nonché dei discendenti dei figli naturali del defunto," sono soppresse". | article_id: 468 | act_type: codice civile]</t>
  </si>
  <si>
    <t>Norma di riferimento:Articolo 304 Codice Civile -Diritti di successione|Quesito; art. 456 del c.c.; art. 536 del c.c.; art. 567 del c.c.; art. 468 del c.c.</t>
  </si>
  <si>
    <t>{"relevant_articles":["Norma di riferimento:Articolo 304 Codice Civile -Diritti di successione|Quesito","art. 456 del c.c.","art. 536 del c.c.","art. 567 del c.c.","art. 468 del c.c."],"tags":["Famiglia  Incapaci E Alimenti","Codice Civile","Famiglia"]}</t>
  </si>
  <si>
    <t>Q202230381</t>
  </si>
  <si>
    <t>“Matrimonio nel 2015 in comunione dei beni. Nel 2016 acquisto le quote di una Società. Ad oggi sono presenti dei debiti bancari con questa società. Se effettuo adesso la separazione dei beni... I debiti contratti con questa Società... rimangono a capo solamente a me o comunque rimangono in capo anche a mia moglie dal momento che i debiti sono stati contratti nel momento della comunione dei beni? E per quanto riguarda i soldi sui conti correnti??può essere attaccato dalla banca il conto corrente di mia moglie anche dopo aver cambiato regime da comunione a separazione dei beni? Preciso che io sono garante (come persona fisica) di una società Srl che ha contratto il debito con la banca. Grazie”</t>
  </si>
  <si>
    <t>In dottrina e in giurisprudenza si è dibattuto se l’acquisto di quote di una società di capitali , effettuato in costanza di matrimonio, sia compreso nella comunione legale . In proposito, secondo Cass. Civ., Sez. I, 27/05/1999, n. 5172, “ i titoli di partecipazione azionaria acquistati, in costanza di matrimonio, da uno solo dei coniugi ed allo stesso intestati, sono suscettibili di essere compresi nel regime della comunione legale contemplata dall'art. 177 , comma 1, lett. a), c.c. ”. Ed ancora, la più recente Cass. Civ., Sez. I, 09/10/2007, n. 21098, “ la comunione legale fra i coniugi, come regolata dagli artt. 177 e segg. cod. civ., costituisce un istituto che prevede uno schema normativo non finalizzato, come quello della comunione ordinaria regolata dagli artt. 1100 e segg. cod. civ., alla tutela della proprietà individuale, ma alla tutela della famiglia attraverso particolari forme di protezione della posizione dei coniugi nel suo ambito, con speciale riferimento al regime degli acquisti, in relazione al quale la ratio della disciplina, che è quella di attribuirli in comunione ad entrambi i coniugi, trascende il carattere del bene della vita che venga acquisito e la natura reale o personale del diritto che ne forma oggetto; ne consegue che anche i crediti - così come i diritti a struttura complessa, come i diritti azionari in quanto "beni" ai sensi degli art. 810 , 812 e 813 cod. civ., sono suscettibili di entrare nella comunione, ove non ricorra una delle eccezioni alla regola generale dell'art. 177 cod. civ. poste dall'art. 179 cod. civ. ”. Tuttavia, nel nostro caso la preoccupazione di chi pone il quesito sembra riguardare la posizione di garante di un debito della società, assunta nei confronti della banca. Al riguardo, occorre fare riferimento all’art. 189 , comma 2 c.c., ai sensi del quale “ i creditori particolari di uno dei coniugi, anche se il credito è sorto anteriormente al matrimonio, possono soddisfarsi in via sussidiaria sui beni della comunione, fino al valore corrispondente alla quota del coniuge obbligato ”. Dunque anche in regime di comunione dei beni il creditore particolare di un coniuge potrà, al limite, rivalersi sui beni della comunione, e comunque entro i limiti della quota del coniuge obbligato, ma non sui beni dell'altro coniuge. Quanto al conto corrente intestato alla moglie, se si tratta su cui confluiscono “ i proventi dell'attività separata di ciascuno dei coniugi ” ex art. 177 c.c., comma 1, lett c), occorre tenere presente che l’eventuale saldo attivo del conto rientrerebbe nella c.d. comunione “ de residuo ”, cioè diventerebbe comune solo al momento dello scioglimento della comunione legale (il che avverrebbe, tra l’altro, con il passaggio al regime della separazione dei beni).</t>
  </si>
  <si>
    <t>CODICE_CIVILE_ART189</t>
  </si>
  <si>
    <t>[Art.1: title: Articolo 189 Codice Civile | text: Art. 189.   ((Obbligazioni contratte separatamente dai coniugi.)) ((I beni della comunione, fino al valore corrispondente alla quota del coniuge obbligato, rispondono, quando i creditori non possono soddisfarsi sui beni personali, delle obbligazioni contratte dopo il matrimonio, da uno dei coniugi per il compimento di atti eccedenti l'ordinaria amministrazione senza il necessario consenso dell'altro.    I creditori particolari di uno dei coniugi, anche se il credito è sorto anteriormente al matrimonio, possono soddisfarsi in via sussidiaria sui beni della comunione, fino al valore corrispondente alla quota del coniuge obbligato. Ad essi, se chirografari, sono preferiti i creditori della comunione)). | article_id: 189 | act_type: codice civile]</t>
  </si>
  <si>
    <t>Norma di riferimento:Articolo 189 Codice Civile -Obbligazioni contratte separatamente dai coniugi|Quesito</t>
  </si>
  <si>
    <t>Famiglia  Incapaci E Alimenti; Codice Civile; Contratto; Famiglia; Società</t>
  </si>
  <si>
    <t>{"relevant_articles":["Norma di riferimento:Articolo 189 Codice Civile -Obbligazioni contratte separatamente dai coniugi|Quesito"],"tags":["Famiglia  Incapaci E Alimenti","Codice Civile","Contratto","Famiglia","Società"]}</t>
  </si>
  <si>
    <t>Q202230339</t>
  </si>
  <si>
    <t>“Buongiorno, Il mio compagno è legalmente separato (non divorziato). Attualmente aspettiamo un figlio e vorrei sapere se il suo precedente vincolo può influire su nostro figlio, ovvero se la ex moglie può avere dei diritti, in virtù del precedente vincolo, su mio figlio. Ad esempio, esigere di vederlo o di essere coinvolta nelle scelte educative. Vorrei essere tranquilla che non possa in alcun modo, legalmente, interferire con la vita di mio figlio. Grazie”</t>
  </si>
  <si>
    <t>La risposta al quesito sarà breve ma assolutamente tranquillizzante per chi lo ha posto. Deve, infatti, escludersi che la moglie separata del compagno possa essere titolare di qualsivoglia diritto (o dovere) nei confronti del figlio che nascerà dalla nuova unione, ivi compresi il diritto di frequentazione e il diritto - dovere di prendere parte alle scelte educative riguardanti il minore. Infatti quella che veniva chiamata, in passato, potestà dei genitori e che ora in maniera più corretta il codice definisce responsabilità genitoriale (art. 316 c.c.) spetta ai genitori e non certamente a un soggetto estraneo al nucleo familiare e con il quale il minore non ha alcun legame, quale il coniuge (anche se non divorziato ) di uno dei genitori.</t>
  </si>
  <si>
    <t>CODICE_CIVILE_ART316</t>
  </si>
  <si>
    <t>[Art.1: title: Articolo 316 Codice Civile | text: Art. 316.    Responsabilità genitoriale.    Entrambi i genitori hanno la responsabilità genitoriale che è esercitata di comune accordo tenendo conto delle capacità, delle inclinazioni naturali e delle aspirazioni del figlio. I genitori di comune accordo stabiliscono la residenza abituale del minore e adottano le scelte relative alla sua istruzione ed educazione. (321)((322))   In caso di contrasto su questioni di particolare importanza, tra le quali quelle relative alla residenza abituale e all'istituto scolastico del figlio minorenne, ciascuno dei genitori può ricorrere senza formalità al giudice indicando i provvedimenti che ritiene più idonei. (321)((322))   Il giudice, sentiti i genitori e disposto l'ascolto del figlio minore che abbia compiuto gli anni dodici e anche di età inferiore ove capace di discernimento, tenta di raggiungere una soluzione concordata e, ove questa non sia possibile, adotta la soluzione che ritiene più adeguata all'interesse del figlio. (321)((322))   Il genitore che ha riconosciuto il figlio esercita la responsabilità genitoriale su di lui. Se il riconoscimento del figlio, nato fuori del matrimonio, è fatto dai genitori, l'esercizio della responsabilità genitoriale spetta ad entrambi.    Il genitore che non esercita la responsabilità genitoriale vigila sull'istruzione, sull'educazione e sulle condizioni di vita del figlio.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16 | act_type: codice civile]</t>
  </si>
  <si>
    <t>Norma di riferimento:Articolo 316 Codice Civile -Responsabilità genitoriale|Quesito</t>
  </si>
  <si>
    <t>{"relevant_articles":["Norma di riferimento:Articolo 316 Codice Civile -Responsabilità genitoriale|Quesito"],"tags":["Famiglia  Incapaci E Alimenti","Codice Civile","Famiglia"]}</t>
  </si>
  <si>
    <t>Q202230227</t>
  </si>
  <si>
    <t>“Già conoscete la mia storia pregressa, in quanto ho già avuto Vs. consulenze (immagino possiate documentarVi per meglio comprendere), in diverse occasioni, meramente alla casa. Anche su Vs. suggerimento, mi sono separato nel luglio del 2015 (matrimonio anno 1995), essendo in attesa di rogitare la casa, poichè socio assegnatario di cooperativa, dal 1982. Quindi con la separazione consensuale e legale (fatta in Comune), finalmente nel luglio 2021 è stato assegnato e avuto in proprietà, con atto notarile, l'appartamento (agevolazione prima casa). La prima domanda è: mia moglie, da cui sono separato, già da 6 anni prima del rogito, e quindi non vanta alcun diritto (??) sulla casa, ha diritto alla mia morte ad una parte di eredità della stessa casa, per un bene acquisito dopo la separazione (ma non divorzio)? Ho 2 figlie da precedente matrimonio e la prima moglie è deceduta nel 1985. Inoltre, volendo vendere casa (in totale autonomia?) devo attendere 5 anni per evitare la plusvalenza, essendo fatto l'acquisto, come detto, nel luglio 2021, o ne sono esente in quanto vi abito, con regolare residenza dal 1981? Grazie”</t>
  </si>
  <si>
    <t>L’art. 191 c.c., rubricato proprio “ Scioglimento della comunione ”, individua tra le diverse cause di scioglimento della comunione dei beni l’annullamento, lo scioglimento per cessazione degli effetti civili del matrimonio, la separazione personale , la separazione giudiziale dei beni , ecc. Leggendo la norma, dunque, sembra evidente che la comunione dei beni tra coniugi si scioglie: a)   in caso di separazione giudiziale , nel momento in cui il Presidente del Tribunale autorizza i coniugi a vivere separati (ovvero prima della c.d. udienza presidenziale); b)   in caso di separazione consensuale , alla data di sottoscrizione del verbale dinanzi al Presidente del Tribunale, purchè ovviamente poi si proceda alla sua omologazione. E’ in questi due diversi momenti (a seconda del tipo di separazione) che il giudice autorizza i coniugi a vivere separati, con provvedimento che viene successivamente comunicato all’ufficiale di stato civile ai fini della sua annotazione a margine dell’ atto di matrimonio . I medesimi effetti si producono anche in un caso come quello di specie, ossia di separazione con accordo effettuata davanti al Sindaco (in particolare, lo scioglimento della comunione coincide con quello della conferma dell’accordo da parte del Sindaco). Da quanto appena detto, dunque, ne consegue che, una volta scioltasi per effetto della separazione la comunione, ogni acquisto compiuto dopo tale momento rientra nel patrimonio personale del coniuge che lo effettua e che ne sostiene la spesa e, pertanto, l’ex coniuge non potrà vantare alcun diritto su un eventuale immobile così acquistato. Altra questione che qui occorre prendere in esame è quello degli acquisti effettuati in qualità di soci di cooperative edilizie. In linea generale il legislatore ha stabilito che non cadono in comunione legale dei beni le azioni o le quote delle società cooperative , tenuto conto del fatto che in esse prevale l’aspetto personale su quello patrimoniale. In particolare, sia la dottrina che la giurisprudenza (cfr. Cass. 01.02.1996 n. 875) hanno precisato che le partecipazioni alle società cooperative spettano esclusivamente al coniuge a cui il competente organo della cooperativa ha attribuito la qualità di socio. Un discorso a parte, tuttavia, va fatto per ciò che concerne le assegnazioni di immobili da cooperative edilizie, dovendosi a tal proposito distinguere tra cooperative libere e cooperative a contributo statale. Tralasciando il caso delle cooperative a contributo statale (per le quali è prevista la conclusione di un contratto di mutuo individuale con la Cassa depositi e prestiti, ente che ormai sta cadendo in disuso), nel caso delle cooperative libere il momento acquisitivo della proprietà si fa coincidere con la conclusione del contratto di assegnazione dell’alloggio, per cui il bene cade in comunione legale se in quel momento vige tra i coniugi il relativo regime patrimoniale. In tal senso è orientata la giurisprudenza di legittimità (cfr. Cass. civ. n. 560 del 29.01.1990 e n. 6424 del 23.07.1987), secondo la quale non costituisce oggetto di comunione legale l’alloggio di cooperativa edilizia assegnato in godimento , ma non ancora trasferito ad uno dei coniugi che sia socio della cooperativa, essendo il trasferimento del diritto dominicale strettamente connesso al contratto privatistico che richiede l’integrale pagamento del prezzo. Per quanto concerne l’aspetto successorio della vicenda, alla domanda se il coniuge separato, ma non ancora divorziato, abbia o meno diritto a partecipare alla successione dell’altro coniuge, va data risposta positiva, non essendovi sotto questo profilo alcuna differenza tra coniugi regolarmente uniti in matrimonio e coniugi separati. Pertanto, in assenza di testamento ed in presenza di figli , il patrimonio del defunto dovrà essere diviso tra i figli e l’ex coniuge secondo le norme dettate in materia di successione legittima (si vedano artt. 565 e ss. c.c.), mentre qualora il coniuge separato, ma non ancora divorziato, voglia disporre per testamento dei suoi beni, non potrà mai pregiudicare i diritti di riserva che la legge riconosce al coniuge superstite. Al coniuge separato non compete soltanto il diritto di uso e di abitazione sulla ex casa coniugale, riconosciutogli dall’art. 540 c.c., in quanto si tratta di un diritto che mira a garantire la possibilità di continuare a vivere sotto lo stesso tetto, ciò che di fatto è venuto già meno a seguito della separazione. E’ soltanto con il divorzio, dunque, che si sciolgono tutti i rapporti tra coniugi e che viene anche meno il diritto di successione. L’ultima questione che rimane da affrontare è quella della possibilità di alienare prima dei cinque anni dall’acquisto l’immobile adibito ad abitazione principale del venditore, senza che la plusvalenza realizzata da tale cessione a titolo oneroso possa essere tassata. La risposta a tale quesito ci viene fornita dalla lett. b) dell’ art. 67 del T.U.I.R. , dalla cui lettura si evince che non generano plusvalenze imponibili le cessioni, tra l’altro, di unità immobiliari urbane che, per la maggior parte del periodo intercorso tra l’acquisto (o la costruzione ) e la cessione , sono state adibite ad abitazione principale del cedente o dei suoi familiari. Si ricorda che per abitazione principale si intende quella nella quale la persona fisica , che la possiede a titolo di proprietà o altro diritto reale , o i suoi familiari dimorano abitualmente (così art. 10 , comma 3 bis, Tuir).</t>
  </si>
  <si>
    <t>CODICE_CIVILE_ART191</t>
  </si>
  <si>
    <t>[Art.1: title: Articolo 191 Codice Civile | text: Art. 191.    Scioglimento della comunione.    La comunione si scioglie per la dichiarazione di assenza o di morte presunta di uno dei coniugi, per l'annullamento, per lo scioglimento o per la cessazione degli effetti civili del matrimonio, per la separazione personale, per la separazione giudiziale dei beni, per mutamento convenzionale del regime patrimoniale, per il fallimento di uno dei coniugi.   ((Nel caso di separazione personale, la comunione tra i coniugi si scioglie nel momento in cui il presidente del tribunale autorizza i coniugi a vivere separati, ovvero alla data di sottoscrizione del processo verbale di separazione consensuale dei coniugi dinanzi al presidente, purché omologato. L'ordinanza con la quale i coniugi sono autorizzati a vivere separati è comunicata all'ufficiale dello stato civile ai fini dell'annotazione dello scioglimento della comunione)). ((229))   Nel caso di azienda di cui alla lettera d) dell'articolo 177, lo scioglimento della comunione può essere deciso, per accordo dei coniugi, osservata la forma prevista dall'articolo 162.  --------------- AGGIORNAMENTO (229)   La L. 6 maggio 2015, n. 55 ha disposto (con l'art. 3, comma 1) che le modifiche disposte al presente articolo si applicano ai procedimenti in corso alla data di entrata in vigore della presente legge, anche nei casi in cui il procedimento di separazione che ne costituisce il presupposto risulti ancora pendente alla medesima data. | article_id: 191 | act_type: codice civile]</t>
  </si>
  <si>
    <t>Norma di riferimento:Articolo 191 Codice Civile -Scioglimento della comunione|Quesito; art. 67 del T.U.I.R.</t>
  </si>
  <si>
    <t>Famiglia  Incapaci E Alimenti; Codice Civile; Proprietà; Famiglia; Successioni; Società</t>
  </si>
  <si>
    <t>{"relevant_articles":["Norma di riferimento:Articolo 191 Codice Civile -Scioglimento della comunione|Quesito","art. 67 del T.U.I.R."],"tags":["Famiglia  Incapaci E Alimenti","Codice Civile","Proprietà","Famiglia","Successioni","Società"]}</t>
  </si>
  <si>
    <t>Q202230013</t>
  </si>
  <si>
    <t>“Buongiorno, La mia zia acquisita ha l'alzheimer e sto richiedendo al tribunale di diventare l'amministratore di sostegno, in quanto i suoi parenti si trovano nel sud dell'isola e mi risulta difficile aiutarla senza. Il problema è che il tribunale di X mi ha richiesto di portare anche lei al processo. Mia zia riconosce a malapena me e vive con una badante 24/24 perché non è neanche più capace di andare in bagno da sola. Ciononostante, mi sta venendo chiesto dal giudice di farle fare un viaggio lungo verso un'altra città (parto da Y), senza contare che sarei da solo con lei. Dalla segreteria non mi hanno dato alcuna soluzione, ed ho pensato di richiedere al suo medico un certificato per dover evitare di dovercela portare. La dottoressa mi ha spiegato che potrebbe fare un certificato che è valido solo per il giorno in cui è emesso, di conseguenza il tribunale potrebbe spostare la seduta ad un altro giorno, vanificando questo accorgimento e ritardando l'intero processo, che già si è protratto per mesi prima di essere degnati di una risposta. L'appuntamento a X è per questo giovedì. È possibile che non ci sia altro modo che quello di portare una persona gravemente disabile alla sede del tribunale, costringendola a fare un viaggio stressante? Mia zia prende medicine per l'umore e non riconosce casa sua. Ditemi voi se un viaggio del genere è necessario, e sopratutto salutare per entrambi. Cordiali saluti”</t>
  </si>
  <si>
    <t>L’esame della persona in favore della quale viene chiesta la misura dell’amministrazione di sostegno costituisce un momento centrale del procedimento di nomina dell’amministratore. In proposito, l’art. 407 , comma 2 c.c. stabilisce che “ il giudice tutelare deve sentire personalmente la persona cui il procedimento si riferisce recandosi, ove occorra, nel luogo in cui questa si trova ”. Pertanto, in caso di necessità , dovuta ad esempio, come nel nostro caso, alle condizioni di salute della beneficiaria, l’audizione dell’interessato/a potrà essere effettuata a domicilio , previa presentazione di un certificato medico che attesti l’impossibilità a recarsi in tribunale . Ciò è quello che avviene, di solito, anche nella prassi degli uffici giudiziari. Pertanto, non appare condivisibile la “spiegazione” fornita dal medico nel nostro caso, dal momento che, a fronte di una certificazione che attesti un impedimento a carattere non transitorio, ma permanente o comunque prolungato nel tempo, il giudice, anziché disporre una serie di rinvii dell’udienza, potrà e dovrà provvedere all’esame della beneficiaria presso il suo domicilio, onde evitare di ritardare l'adozione di una misura volta a proteggere una persona non in grado di provvedere ai propri interessi.</t>
  </si>
  <si>
    <t>CODICE_CIVILE_ART407</t>
  </si>
  <si>
    <t>[Art.1: title: Articolo 407 Codice Civile | text: Art. 407.   (( (Procedimento). )) ((Il ricorso per l'istituzione dell'amministrazione di sostegno deve indicare le generalità del beneficiario, la sua dimora abituale, le ragioni per cui si richiede la nomina dell'amministratore di sostegno, il nominativo ed il domicilio, se conosciuti dal ricorrente, del coniuge, dei discendenti, degli ascendenti, dei fratelli e dei conviventi del beneficiario.    Il giudice tutelare deve sentire personalmente la persona cui il procedimento si riferisce recandosi, ove occorra, nel luogo in cui questa si trova e deve tener conto, compatibilmente con gli interessi e le esigenze di protezione della persona, dei bisogni e delle richieste di questa.    Il giudice tutelare provvede, assunte le necessarie informazioni e sentiti i soggetti di cui all'articolo 406; in caso di mancata comparizione provvede comunque sul ricorso. Dispone altresì, anche d'ufficio, gli accertamenti di natura medica e tutti gli altri mezzi istruttori utili ai fini della decisione.    Il giudice tutelare può, in ogni tempo, modificare o integrare, anche d'ufficio, le decisioni assunte con il decreto di nomina dell'amministratore di sostegno.    In ogni caso, nel procedimento di nomina dell'amministratore di sostegno interviene il pubblico ministero.)) | article_id: 407 | act_type: codice civile]</t>
  </si>
  <si>
    <t>Norma di riferimento:Articolo 407 Codice Civile -Procedimento|Quesito</t>
  </si>
  <si>
    <t>{"relevant_articles":["Norma di riferimento:Articolo 407 Codice Civile -Procedimento|Quesito"],"tags":["Famiglia  Incapaci E Alimenti","Codice Civile","Condominio","Società"]}</t>
  </si>
  <si>
    <t>Q202229895</t>
  </si>
  <si>
    <t>“Buongiorno allo zio con ischemia celebrale afasico la banca gli ha fatto stipulare 3 polizze vita intera alla stipula lo zio aveva 76 anni, il contratto dice 5 anni di prestazioni e il rischio demografico a 75 anni, da come ho capito le polizze andavano fatte a 70 anni. Aspettando una vostra risposta la ringrazio.”</t>
  </si>
  <si>
    <t>Nel caso descritto nel quesito ciò che è realmente importante capire è se chi ha stipulato le polizze fosse capace di intendere e di volere nel momento in cui lo ha fatto. Infatti l’art. 428 c.c. prevede la possibilità di annullare gli atti compiuti da persona che, anche se non sottoposta ad interdizione o ad altra misura prevista dal codice civile per i soggetti non in grado di provvedere ai propri interessi (come l’amministrazione di sostegno), non fosse in grado di comprendere il significato delle proprie azioni e di valutarne l’importanza. La giurisprudenza (Cass. Civ. 30126/2018) ha precisato che, " ai fini della sussistenza di una situazione di incapacità di intendere e di volere ex art. 428 c.c., costituente causa di annullamento del negozio , non occorre la totale privazione delle facoltà intellettive e volitive, essendo sufficiente un turbamento psichico tale da impedire la formazione di una volontà cosciente , facendo così venire meno la capacità di autodeterminazione del soggetto e la consapevolezza in ordine all'importanza dell'atto che sta per compiere ". L'azione di annullamento si prescrive in cinque anni dal compimento dell'atto. Se si tratta di contratti, però, l’art. 428 c.c. richiede anche la malafede dell’altro contraente (nel nostro caso della banca): per l’annullamento dei contratti, dunque, occorre che l’altro contraente fosse a conoscenza dello stato di incapacità. Spetta a chi chiede l’annullamento del contratto provare sia l’esistenza dello stato di incapacità al momento della sua conclusione, sia la malafede della controparte. Stando a quanto riferito nel quesito, dovrebbe essere possibile dimostrare entrambi i presupposti. Non si tratta però di valutazioni che possono essere effettuate in questa sede: pertanto, il consiglio è quello di rivolgersi ad un legale per valutare le iniziative da adottare.</t>
  </si>
  <si>
    <t>CODICE_CIVILE_ART428</t>
  </si>
  <si>
    <t>[Art.1: title: Articolo 428 Codice Civile | text: Art. 428.    (Atti compiuti da persona incapace d'intendere o di volere).    Gli atti compiuti da persona che, sebbene non interdetta, si provi essere stata per qualsiasi causa, anche transitoria, incapace d'intendere o di volere al momento in cui gli atti sono stati compiuti, possono essere annullati su istanza della persona medesima o dei suoi eredi o aventi causa, se ne risulta un grave pregiudizio all'autore.    L'annullamento dei contratti non può essere pronunziato se non quando, per il pregiudizio che sia derivato o possa derivare alla persona incapace d'intendere o di volere o per la qualità del contratto o altrimenti, risulta la malafede dell'altro contraente.    L'azione si prescrive nel termine di cinque anni dal giorno in cui l'atto o il contratto è stato compiuto.    Resta salva ogni diversa disposizione di legge.((146))  -------------- AGGIORNAMENTO (146)   La L. 9 gennaio 2004, n. 6 ha disposto (con l'art. 4, comma 1) che "Nel titolo XII del libro primo del codice civile, prima dell'articolo 414 sono inserite le seguenti parole:    "Capo II. - Della interdizione, della inabilitazione e della incapacità naturale"." | article_id: 428 | act_type: codice civile]</t>
  </si>
  <si>
    <t>Norma di riferimento:Articolo 428 Codice Civile -Atti compiuti da persona incapace d'intendere o di volere|Quesito</t>
  </si>
  <si>
    <t>{"relevant_articles":["Norma di riferimento:Articolo 428 Codice Civile -Atti compiuti da persona incapace d'intendere o di volere|Quesito"],"tags":["Famiglia  Incapaci E Alimenti","Codice Civile","Contratto"]}</t>
  </si>
  <si>
    <t>Q202229896</t>
  </si>
  <si>
    <t>“Ho costituito un fondo patrimoniale insieme a mia moglie nel 2010 e successivamente aggiornato dal notaio il 07/12/21, e registrato dallo stesso il 15/12/21. In una causa di eredità promossa da mio fratello sono stato condannato in secondo grado, l'atto di precetto mi è stato notificato con raccomandata il 15/12/21. Dopo questa introduzione la mia domanda è :" il fondo patrimoniale in questione è sicuro o può essere pignorato?? Se fosse pignorabile, e il condannato delle sentenza fossi solo io, mia moglie come si dovrebbe comportare in caso di pignoramento del fondo da parte del creditore?? Attendo un vs riscontro. Grazie. Saluti.”</t>
  </si>
  <si>
    <t>Con la costituzione del fondo patrimoniale , disciplinato dagli artt. 167 e ss. c.c., uno o entrambi i coniugi oppure un terzo possono destinare determinati beni ( immobili o mobili iscritti in pubblici registri , o titoli di credito ) a far fronte ai bisogni della famiglia . Conseguenza di tale “vincolo” impresso ai beni del fondo è che, ai sensi dell’art. 170 c.c., l'esecuzione sui beni del fondo e sui frutti di essi non può aver luogo per debiti che il creditore conosceva essere stati contratti per scopi estranei ai bisogni della famiglia . La Cassazione (Sez. V Civile, ordinanza 25/02/2020, n. 5017) ha chiarito che “ i beni costituenti fondo patrimoniale non possono essere sottratti all' azione esecutiva dei creditori quando lo scopo perseguito nell' obbligazione sia quello di soddisfare i bisogni della famiglia, da intendersi non in senso oggettivo, ma come comprensivi anche dei bisogni ritenuti tali dai coniugi in ragione dell' indirizzo della vita familiare e del tenore prescelto, in conseguenza delle possibilità economiche familiari. All'uopo, il criterio identificativo dei crediti che possono essere realizzati esecutivamente sui beni conferiti nel fondo va ricercato non già nella natura delle obbligazioni, ma nella relazione esistente tra il fatto generatore di esse ed i bisogni della famiglia ”. Nel nostro caso, la natura del credito precettato sembrerebbe escludere che si tratti di obbligazione sorta nell’interesse della famiglia, nel senso sopra specificato. Ad ogni modo, qualora il creditore sottoponesse a pignoramento i beni del fondo in relazione a un credito estraneo ai bisogni della famiglia, lo strumento processuale da utilizzare per contrastare l’azione esecutiva sarà costituito dall’ opposizione all’esecuzione ex art. 615 c.p.c. Come ha precisato Cass. Civ., Sez. III, sentenza 19/02/2013, n. 4011, spetterà al debitore provare che il credito azionato in via esecutiva sia estraneo ai bisogni della famiglia (“ l'onere della prova dei presupposti di applicabilità dell'art. 170 cod. civ. grava su chi intenda avvalersi del regime di impignorabilità dei beni costituiti in fondo patrimoniale, sicché, ove sia proposta opposizione, ex art. 615 cod. proc. civ., per contestare il diritto del creditore ad agire esecutivamente, il debitore opponente deve dimostrare non soltanto la regolare costituzione del fondo e la sua opponibilità al creditore procedente, ma anche che il suo debito verso quest'ultimo venne contratto per scopi estranei ai bisogni della famiglia ”).</t>
  </si>
  <si>
    <t>CODICE_CIVILE_ART170</t>
  </si>
  <si>
    <t>[Art.1: title: Articolo 170 Codice Civile | text: Art. 170.   ((Esecuzione sui beni e sui frutti.)) ((La esecuzione sui beni del fondo e sui frutti di essi non può aver luogo per debiti che il creditore conosceva essere stati contratti per scopi estranei ai bisogni della famiglia)). | article_id: 170 | act_type: codice civile]</t>
  </si>
  <si>
    <t>Norma di riferimento:Articolo 170 Codice Civile -Esecuzione sui beni e sui frutti|Quesito</t>
  </si>
  <si>
    <t>{"relevant_articles":["Norma di riferimento:Articolo 170 Codice Civile -Esecuzione sui beni e sui frutti|Quesito"],"tags":["Famiglia  Incapaci E Alimenti","Codice Civile","Successioni"]}</t>
  </si>
  <si>
    <t>Q202129755</t>
  </si>
  <si>
    <t>“Tizio sposa Caia, di cittadinanza colombiana, nel febbraio 1979. Caia acquisisce, pertanto, la cittadinanza italiana ed ottiene la carta d’identità italiana che attesta essere nata nel settembre 1945. La coppia non ha ascendenti né discendenti Tizio muore nell’ottobre 2019 nominando, con testamento pubblicato, il proprio fratello Sempronio erede universale, lasciando alla moglie Caia l’usufrutto in sostituzione di legittima su alcuni immobili e conti bancari in comproprietà con il marito Tizio. Caia muore in aprile 2020, senza lasciare testamento. Sempronio rinviene, nel novembre 2021, l’originale di una carta d’identità colombiana di Caia, emessa nel febbraio 1949, con annessa fotografia. Da tale fotografia vi evince chiaramente che essa ritrae una ragazza di circa 12-14 anni e non di soli 4 anni (1949 -1945). Ne risulta che, al momento del matrimonio (febbraio 1979), Caia è nata tra il 1935 ed il 1937 ed ha 42- 44 anni, anziché 34, quale risulta sulla carta d’identità italiana Si chiede se tale falsificazione possa essere motivo di nullità od annullabilità (errore essenziale, qualità personali o altre cause) del matrimonio e, in caso affermativo, quali conseguenze possono derivare al patrimonio di Caia ed i diritti dei suoi eredi e se costoro possono non accettare l’usufrutto in sostituzione di legittima, optando per quest’ultima. Prego valutare anche la possibilità di prescrizione della falsificazione.”</t>
  </si>
  <si>
    <t>Il secondo comma dell’art. 122 c.c. stabilisce che il matrimonio può essere impugnato dal coniuge il cui consenso è stato dato per effetto di errore sull'identità della persona , o di errore essenziale su qualità personali dell'altro coniuge . Il terzo comma della norma precisa che l’errore sulle qualità personali può ritenersi essenziale quando, tenute presenti le condizioni dell'altro coniuge, venga dimostrata l'esistenza di entrambi i seguenti presupposti: il coniuge caduto in errore non avrebbe prestato il suo consenso se le avesse esattamente conosciute; l’errore riguardi una delle ipotesi tassativamente previste dalla norma. Le ipotesi di errore essenziale espressamente elencate dalla norma sono le seguenti: esistenza di una malattia fisica o psichica o di una anomalia o deviazione sessuale, tali da impedire lo svolgimento della vita coniugale; esistenza di una sentenza irrevocabile di condanna per delitto non colposo alla reclusione non inferiore a cinque anni, salvo il caso di intervenuta riabilitazione prima della celebrazione del matrimonio; dichiarazione di delinquenza abituale o professionale ; condanna definitiva dell'altro coniuge per delitti concernenti la prostituzione a pena non inferiore a due anni; stato di gravidanza causato da persona diversa dal soggetto caduto in errore, purché vi sia stato disconoscimento ai sensi dell'art. 233 c.c., se la gravidanza è stata portata a termine. Da ciò si evince che l’errore sull’età dell'altro coniuge non può essere considerato errore essenziale su qualità personali; dunque non può portare all’annullamento del matrimonio.</t>
  </si>
  <si>
    <t>CODICE_CIVILE_ART122</t>
  </si>
  <si>
    <t>Norma di riferimento:Articolo 122 Codice Civile -Violenza ed errore|Quesito</t>
  </si>
  <si>
    <t>{"relevant_articles":["Norma di riferimento:Articolo 122 Codice Civile -Violenza ed errore|Quesito"],"tags":["Famiglia  Incapaci E Alimenti","Codice Civile","Proprietà","Famiglia","Successioni"]}</t>
  </si>
  <si>
    <t>Q202129539</t>
  </si>
  <si>
    <t>“Io e mia moglie siamo separati legalmente da molti anni. I rapporti sono buoni. Lei vive a Roma io a Olbia. Vorrei riprendere la residenza a Roma ho 88 anni, ma ho il problema della casa dove abitare. Chiedo potrebbe mia moglie affittarmi una stanza avendo una villetta con sei stanze, tre agni e altri servizi e vive da sola? c'è un altro sistema? Grazie.”</t>
  </si>
  <si>
    <t>Stando a quanto viene riferito nel quesito, i coniugi sarebbero “ separati legalmente ” e non ancora divorziati. Ora, il fatto che marito e moglie, già separati, tornino in qualche modo a vivere sotto lo stesso tetto può avere rilevanza nell’eventuale giudizio di divorzio: infatti l’art. 3 della legge 898/1970 prevede che la separazione debba essersi protratta " ininterrottamente ” per il periodo di tempo previsto dalla norma. Inoltre, l’art. 157 c.c. stabilisce che i coniugi possano far cessare gli effetti della separazione “ con un comportamento non equivoco che sia incompatibile con lo stato di separazione ”. Tuttavia, nel nostro caso la situazione potrebbe essere formalizzata mediante la stipula di un contratto di locazione , o di comodato (se gratuito) tra le parti, per cui a ben vedere non si tratterebbe di una tipica ripresa di una convivenza coniugale. Del resto, anche qualora la si considerasse una ripresa della convivenza, la Cassazione (Sez. I Civ., 17/09/2014, n. 19535) ha affermato che “ per provare la riconciliazione tra coniugi separati, non è sufficiente che i medesimi abbiano ripristinato la convivenza, essendo invece necessaria la ripresa dei rapporti materiali e spirituali, caratteristici della vita coniugale ”. Anzi, la "semplice" coabitazione non equivale di per sé alla convivenza coniugale: si veda Cass. Civ., Sez. I, 25/05/2007, n. 12314, secondo cui “ l’elemento oggettivo del ripristino della coabitazione tra i coniugi è potenzialmente idoneo a fondare il positivo convincimento del giudice quanto all’avvenuta riconciliazione, con la conseguenza che spetterà al coniuge interessato a negarla dimostrare che il nuovo assetto posto in essere, per accordi intercorsi tra le parti o per le modalità di svolgimento della vita familiare sotto lo stesso tetto, era tale da non integrare una ripresa della convivenza, e quindi da non configurarsi come evento riconciliativo ”. Non c'è dunque alcun pericolo che l'abitazione sotto il medesimo tetto faccia di per se stessa scattare la "riconciliazione" in senso tecnico. La locazione di una stanza nella casa della moglie è più che lecita e possibile, e appare senz'altro una soluzione praticabile.</t>
  </si>
  <si>
    <t>CODICE_CIVILE_ART157</t>
  </si>
  <si>
    <t>[Art.1: title: Articolo 157 Codice Civile | text: Art. 157.   ((Cessazione degli effetti della separazione.)) ((I coniugi possono di comune accordo far cessare gli effetti della sentenza di separazione, senza che sia necessario l'intervento del giudice, con una espressa dichiarazione o con un comportamento non equivoco che sia incompatibile con lo stato di separazione.    La separazione può essere pronunziata nuovamente soltanto in relazione a fatti e comportamenti intervenuti dopo la riconciliazione)). | article_id: 157 | act_type: codice civile]</t>
  </si>
  <si>
    <t>Norma di riferimento:Articolo 157 Codice Civile -Cessazione degli effetti della separazione|Quesito</t>
  </si>
  <si>
    <t>{"relevant_articles":["Norma di riferimento:Articolo 157 Codice Civile -Cessazione degli effetti della separazione|Quesito"],"tags":["Famiglia  Incapaci E Alimenti","Codice Civile"]}</t>
  </si>
  <si>
    <t>Q202541681</t>
  </si>
  <si>
    <t>“Quesito: un soggetto nato nel 1966 viene adottato con Decreto del 02/04/1969 (Adozione Ordinaria) e successivamente in data 19/02/1979 ottiene anche di escludere il cognome della famiglia originaria dal suo doppio cognome; non si sposa e non genera figli; a Gennaio 2024 il soggetto muore, lasciando a se superstiti, la madre adottiva novantenne ed i fratelli e sorelle naturali, tra i quali anche alcuni in egual maniera adottati a loro volta da altre famiglie; la domada è .........chi eredita in assenza di testamento?”</t>
  </si>
  <si>
    <t>La disciplina dell’ adozione si rinviene nella Legge 4 maggio 1983 n. 184, nota come Legge adozione, abrogativa della Legge n. 431/1967, per effetto della quale era stato inserito nel codice civile il Capo III del Titolo VIII, Libro I, rubricato “ Dell’adozione speciale”. Da tale testo normativo si desume che quattro sono i modelli di adozione voluti dal legislatore, a seconda delle diverse circostanze di fatto e dei diversi presupposti, e precisamente: adozione di persone maggiori di età , per la cui disciplina si applicano esclusivamente le norme dettate dal codice civile; adozione dei minori c.d. legittimante , disciplinata agli artt. 6 - 28 Legge adozione; adozione dei minori c.d. internazionale (artt. 29 – 43 Legge adozione); adozione dei minori in casi particolari , ispirata alla disciplina di quella codicistica per i maggiorenni (artt. 44 – 57 Legge adozione). La forma di adozione che viene in considerazione nel caso in esame è, indubbiamente, quella di cui alla superiore lett. b) , ovvero l’adozione di minori c.d. legittimante , per la quale valgono, sotto il profilo successorio, regole diverse da quelle dettate per il caso di adozione di persone maggiori di età. Quest’ultima forma di adozione, infatti, non dà vita ad alcun rapporto civile tra adottante e famiglia dell’adottato né tra adottato e parenti dell’ adottante , salve le eccezioni di legge, come risulta dall’ art. 300 del c.c. (l’adottato conserva tutti i diritti e doveri verso la sua famiglia di origine). Per tale ragione è previsto che, mentre l’adottato succede mortis causa all’adottante con gli stessi diritti dei figli legittimi, ai quali è equiparato ex artt. 536 e 567 c.c., l’adottante non può vantare alcun diritto successorio nei confronti dell’adottato (cfr. [ art. 304 del c.c. ). Diversa, come si è prima accennato, è la situazione nel caso di adozione c.d. legittimante, definita anche speciale o di minori, per mezzo della quale il legislatore si è prefisso di tutelare gli orfani, i minori abbandonati o i bambini privi di adeguata assistenza dalla famiglia di origine (ovvero quella biologica), recidendo ogni legame dell’adottato con tale famiglia (è questa la ragione per cui gli artt. 6 e 7 Legge adozione richiedono la ricorrenza di presupposti soggettivi ben determinati). A seguito di tale forma di adozione, l’adottato acquista ad ogni effetto, sia personale che patrimoniale, lo stato di figlio legittimo degli adottanti (c.d. effetto legittimante), cessando per converso i suoi rapporti verso la famiglia di origine (c.d. effetto risolutivo), salvi i divieti matrimoniali di cui all’art. art. 87 del c.c. (cfr. art. 27 Legge adozione). Ciò significa che la famiglia adottiva diviene l’unica famiglia del minore e quest’ultimo perde qualsiasi diritto, anche successorio, nei confronti della famiglia d’origine. In applicazione dei suddetti principi si avrà che, alla morte della persona adottata, troveranno applicazione, in assenza di testamento , le norme dettate dal codice civile in materia di successione legittima (artt. 566 – 580 c.c.), ma con riferimento alla famiglia adottiva. Pertanto, poiché nel caso in esame la de cuius non lascia coniuge né figli, ma solo la madre adottiva, è in favore di quest’ultima, peraltro legittimaria ex artt. 536 e 538 c.c., che andrà devoluta l’intera eredità, secondo quanto prescritto dall’ art. 568 del c.c. . Ne resteranno, invece, esclusi i fratelli e le sorelle naturali,  in conseguenza dell’effetto risolutivo che ha prodotto l’adozione con la famiglia di origine, a prescindere dalla circostanza che anche questi, a loro volta, risultino essere stati adottati da altre famiglie.</t>
  </si>
  <si>
    <t>NORM_NORMA_DI_RIFERIMENTO_ARTICOLO_27_LEGGE_SULL_ADOZIONE_QUESITO</t>
  </si>
  <si>
    <t>[Art.1: title: Articolo 27 Legge | text: Art. 27  Per effetto dell'adozione l'adottato acquista lo stato di figlio nato nel matrimonio degli adottanti, dei quali assume e trasmette il cognome. ((27))   Se l'adozione è disposta nei confronti della moglie separata, ai sensi dell'articolo 25, comma 5, l'adottato assume il cognome della famiglia di lei.    Con l'adozione cessano i rapporti dell'adottato verso la famiglia d'origine, salvi i divieti matrimoniali. | article_id: 27 | act_type: legge] || [Art.2: title: Articolo 300 Codice Civile | text: Art. 300.    (Diritti e dovevi dell'adottato).    L'adottato conserva tutti i diritti e i doveri verso la sua famiglia di origine, salve le eccezioni stabilite dalla legge.    L'adozione non induce alcun rapporto civile tra l'adottante e la famiglia dell'adottato né tra l'adottato e i parenti dell'adottante, salve le eccezioni stabilite dalla legge. | article_id: 300 | act_type: codice civile] || [Art.3: title: Articolo 304 Codice Civile | text: Art. 304.    (Diritti di successione).    L'adozione non attribuisce all'adottante alcun diritto di successione.    I diritti dell'adottato nella successione dell'adottante sono regolati dalle norme contenute nel libro II. | article_id: 304 | act_type: codice civile] || [Art.4: title: Articolo 87 Codice Civile | text: Art. 87.    Parentela, affinità, adozione ((...)).    Non possono contrarre matrimonio fra loro:    1) gli ascendenti e i discendenti in linea retta ((...));    2) i fratelli e le sorelle germani, consanguinei o uterini;    3) lo zio e la nipote, la zia e il nipote;    4) gli affini in linea retta; il divieto sussiste anche nel caso in cui l'affinità deriva da matrimonio dichiarato nullo o sciolto o per il quale è stata pronunziata la cessazione degli effetti civili;    5) gli affini in linea collaterale in secondo grado;    6) l'adottante, l'adottato e i suoi discendenti;    7) i figli adottivi della stessa persona;    8) l'adottato e i figli dell'adottante;    9) l'adottato e il coniuge dell'adottante, l'adottante e il coniuge dell'adottato.   ((COMMA ABROGATO DAL D.LGS. 28 DICEMBRE 2013, N. 154)).   ((COMMA ABROGATO DAL D.LGS. 28 DICEMBRE 2013, N. 154)).    Il tribunale, su ricorso degli interessati, con decreto emesso in camera di consiglio, sentito il pubblico ministero, può autorizzare il matrimonio nei casi indicati dai numeri 3 e 5, anche se si tratti di affiliazione ((...)). L'autorizzazione può essere accordata anche nel caso indicato dal numero 4, quando l'affinità deriva da matrimonio dichiarato nullo.    Il decreto è notificato agli interessati e al pubblico ministero.    Si applicano le disposizioni dei commi quarto, quinto e sesto dell'articolo 84. | article_id: 87 | act_type: codice civile] || [Art.5: title: Articolo 568 Codice Civile | text: Art. 568.    (Successione dei genitori).    A colui che muore senza lasciare prole, né fratelli o sorelle o loro discendenti, succedono il padre e la madre in eguali porzioni, o il genitore che sopravvive. | article_id: 568 | act_type: codice civile]</t>
  </si>
  <si>
    <t>Norma di riferimento:Articolo 27 Legge sull'adozione -|Quesito; art. 300 del c.c.; art. 304 del c.c.; art. 87 del c.c.; art. 568 del c.c.</t>
  </si>
  <si>
    <t>Famiglia  Incapaci E Alimenti; Legge; Famiglia; Successioni</t>
  </si>
  <si>
    <t>{"relevant_articles":["Norma di riferimento:Articolo 27 Legge sull'adozione -|Quesito","art. 300 del c.c.","art. 304 del c.c.","art. 87 del c.c.","art. 568 del c.c."],"tags":["Famiglia  Incapaci E Alimenti","Legge","Famiglia","Successioni"]}</t>
  </si>
  <si>
    <t>Q202128918</t>
  </si>
  <si>
    <t>“Buonasera,&lt;br /&gt; volevo chiedervi come procedere per fare la separazione dei beni, da sposato, con condivisione dei beni.&lt;br /&gt; Attendo un riscontro in merito.&lt;br /&gt; &lt;br /&gt; Grazie&lt;br /&gt;</t>
  </si>
  <si>
    <t>La modifica del regime patrimoniale della famiglia (nel nostro caso: passaggio dalla comunione legale alla separazione dei beni), come tutte le convenzioni matrimoniali (v. art. 162 c.c.), va fatta per atto pubblico sotto pena di nullità. L’art. 48 della legge 89/1913 (legge notarile) prescrive espressamente anche per le convenzioni matrimoniali e le loro modificazioni la necessaria presenza di due testimoni. Inoltre, l’art. 163 c.c. precisa che le modifiche delle convenzioni matrimoniali, anteriori o successive al matrimonio, non hanno effetto se l'atto pubblico non è stipulato col consenso di tutte le persone che sono state parti nelle convenzioni medesime, o dei loro eredi. In ogni caso, le modifiche hanno effetto rispetto ai terzi solo se annotate a margine all' atto di matrimonio (inoltre, l' annotazione deve inoltre essere fatta a margine della trascrizione delle convenzioni matrimoniali ove questa sia richiesta a norma degli articoli 2643 e ss. c.c.). La Cassazione (Sez. I Civ., ordinanza 16/06/2021, n. 17207) ha precisato che “ ai sensi degli artt. 162 e 163 c.c. affinché la pubblicità relativa alla stipula e alle modifiche delle convenzioni matrimoniali renda le stesse opponibili ai terzi è necessaria e sufficiente l'annotazione a margine dell'atto di matrimonio iscritto nel registro depositato presso gli uffici del Comune di celebrazione, poiché è presso questi uffici che i terzi interessati hanno l'onere di recarsi per avere conoscenza di come siano stati regolati i rapporti patrimoniali tra i coniugi e non anche presso altri uffici ".</t>
  </si>
  <si>
    <t>CODICE_CIVILE_ART163</t>
  </si>
  <si>
    <t>[Art.1: title: Articolo 163 Codice Civile | text: Art. 163.   ((Modifica delle convenzioni.)) ((Le modifiche delle convenzioni matrimoniali, anteriori o successive al matrimonio, non hanno effetto se l'atto pubblico non è stipulato col consenso di tutte le persone che sono state parti nelle convenzioni medesime, o dei loro eredi.    Se uno dei coniugi muore dopo aver consentito con atto pubblico alla modifica delle convenzioni, questa produce i suoi effetti se le altre parti esprimono anche successivamente il loro consenso, salva l'omologazione del giudice. L'omologazione può essere chiesta da tutte le persone che hanno partecipato alla modificazione delle convenzioni o dai loro eredi.    Le modifiche convenute e la sentenza di omologazione hanno effetto rispetto ai terzi solo se ne è fatta annotazione in margine all'atto del matrimonio.    L'annotazione deve inoltre essere fatta a margine della trascrizione delle convenzioni matrimoniali ove questa sia richiesta a norma degli articoli 2643 e seguenti)). | article_id: 163 | act_type: codice civile]</t>
  </si>
  <si>
    <t>Norma di riferimento:Articolo 163 Codice Civile -Modifica delle convenzioni|Quesito</t>
  </si>
  <si>
    <t>{"relevant_articles":["Norma di riferimento:Articolo 163 Codice Civile -Modifica delle convenzioni|Quesito"],"tags":["Famiglia  Incapaci E Alimenti","Codice Civile"]}</t>
  </si>
  <si>
    <t>Q202128907</t>
  </si>
  <si>
    <t>“Brocardi buongiorno. Negli anni '90 mio figlio (Massimo) ha avviato una relazione di convivenza con una ragazza italiana (Deborah). All'epoca erano entrambi residenti nel Regno Unito. Nel 2000 sono venuti a convivere in Italia e nel 2002 hanno avuto un figlio (Gabriel). Nel 2007, causa la precaria situazione lavoro in Italia M è andato a lavorare in Arabia Saudita, da dove ha mensilmente mantenuto D e G, venendo in Italia ogni 2/3 mesi. Nel 2022 si è traferito a Bahrain, da dove ha continuato il mantenimento. Nel 2010/11 M e D si sono separati e D si è accoppiata con un altro uomo che a suo avviso, essendo già proprietario di una casa, le offriva maggior sicurezza. Per tacito accordo M ha continuato a inviarle mensilmente € 500 per il mantenimento di suo figlio. Nel 2014 M, causa una vertenza con il suo datore di lavoro (motivi di lavoro) ha perso il posto, e si è trovato in una situazione di grave disagio, in quanto la sua retribuzione comprendeva anche alloggio e auto in dotazione. Ha trovato un altro lavoro, molto meno retribuito e ha avviato un'azione legale contro il suo ex datore di lavoro, che gli ha prontamente messo un blocco sul rimpatrio. Ciò nonostante e a costo di gravi disagi, io e mia moglie abbiamo provveduto, praticamente esaurendo i nostri risparmi (ma sempre dal c/c di M), a inviare mensilmente € 500 a D, che nel 2017 ha avuto un figlio dall'uomo con il quale si era accoppiata. Il Covid ha avuto gravi conseguenze anche in quella parte del mondo e pertanto M ha di nuovo perso lavoro, trovandone un altro ancor meno pagato. Pertanto nel Giugno 2019 comunicò a D (che accettò questa nuova situazione) che a partire da Luglio 2019 avrebbe potuto inviarle solo € 250 al mese. Il nuovo importo viene accreditato direttamente sul conto di G (come richiesto da D), mentre i precedenti erano bonificati a lei. Nel frattempo D ha sposato l'uomo col quale si era messa. La mia domanda è: - Tenendo conto del nuovo stato civile della sua ex compagna, M è ancora responsabile per il mantenimento di suo figlio? - se sì, fino a che età? - in caso di impossibilità di pagamento di M, può D avere una rivendicazione confronti dei nonni? Premetto che io e mia moglie viviamo di pensione e possediamo solo l'appartamen- to in cui viviamo. Grazie.”</t>
  </si>
  <si>
    <t>Va premesso che l’obbligo per il genitore di provvedere al mantenimento dei figli non cessa per effetto del compimento , da parte di questi ultimi, della maggiore età . Al riguardo l’art. 337 septies c.c. stabilisce ora espressamente che il giudice possa disporre, in favore dei figli maggiorenni non indipendenti economicamente , il pagamento di un assegno periodico (che deve essere versato, salvo diversa determinazione del giudice, direttamente al figlio). Anche la giurisprudenza più recente (si veda ad esempio Cass. Civ., Sez. VI - 1, ordinanza 23/01/2020, n. 1448) ha ribadito che “ l'obbligo del genitore separato di concorrere al mantenimento del figlio non cessa automaticamente con il raggiungimento della maggiore età da parte di quest'ultimo, ma perdura finché il genitore interessato non dia prova che il figlio ha raggiunto l'indipendenza economica ”. Invece la possibilità che il mantenimento venga posto a carico dei nonni è prevista, ora, dall’art. 316 bis c.c., ai sensi del quale “ quando i genitori non hanno mezzi sufficienti, gli altri ascendenti, in ordine di prossimità, sono tenuti a fornire ai genitori stessi i mezzi necessari affinché possano adempiere i loro doveri nei confronti dei figli ”. Sul punto la recentissima Cass. Civ., Sez. VI - 1, Ordinanza, 14/07/2020, n. 14951 ha precisato che l'obbligo di mantenimento dei figli minori “ spetta primariamente e integralmente ai loro genitori sicché, se uno dei due non possa o non voglia adempiere ai proprio dovere, l'altro, nel preminente interesse dei figli, deve far fronte per intero alle loro esigenze con tutte le sue sostanze patrimoniali e sfruttando tutta la propria capacità di lavoro , salva la possibilità di convenire in giudizio l'inadempiente per ottenere un contributo proporzionale alle condizioni economiche globali di costui ”. Pertanto, prosegue la Suprema Corte, “ l'obbligo degli ascendenti di fornire ai genitori i mezzi necessari affinché possano adempiere i loro doveri nei confronti dei figli - che investe contemporaneamente tutti gli ascendenti di pari grado di entrambi i genitori - è, infatti, subordinato e, quindi, sussidiario rispetto a quello, primario, dei genitori, non essendo, appunto, consentito rivolgersi agli ascendenti sol perché uno dei due genitori non dia il proprio contributo, ove l'altro genitore sia in grado di mantenere la prole ”.</t>
  </si>
  <si>
    <t>[Art.1: title: Articolo 316-Bis Codice Civile | text: Art. 316-bis.    Concorso nel mantenimento .    I genitori devono adempiere i loro obblighi nei confronti dei figli in proporzione alle rispettive sostanze e secondo la loro capacità di lavoro professionale o casalingo. Quando i genitori non hanno mezzi sufficienti, gli altri ascendenti, in ordine di prossimità, sono tenuti a fornire ai genitori stessi i mezzi necessari affinchè possano adempiere i loro doveri nei confronti dei figli.    In caso di inadempimento il presidente del tribunale o il giudice da lui designato, su istanza di chiunque vi ha interesse, sentito l'inadempiente ed assunte informazioni, può ordinare con decreto che una quota dei redditi dell'obbligato, in proporzione agli stessi, sia versata direttamente all'altro genitore o a chi sopporta le spese per il mantenimento, l'istruzione e l'educazione della prole. (321)((322))   Il decreto, notificato agli interessati ed al terzo debitore, costituisce titolo esecutivo, ma le parti ed il terzo debitore possono proporre opposizione nel termine di venti giorni dalla notifica.    L'opposizione è regolata dalle norme che disciplinano il procedimento relativo allo stato delle persone, ai minorenni e alle famiglie. (321)((322))   Le parti ed il terzo debitore possono sempre chiedere, con le medesime forme, la modificazione e la revoca del provvedimento. (321)((322))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16-bis | act_type: codice civile]</t>
  </si>
  <si>
    <t>Norma di riferimento:Articolo 316 bis Codice Civile -Concorso nel mantenimento|Quesito; 337 septies; 316 bis</t>
  </si>
  <si>
    <t>Famiglia  Incapaci E Alimenti; Codice Civile; Contratto; Famiglia; Lavoro</t>
  </si>
  <si>
    <t>{"relevant_articles":["Norma di riferimento:Articolo 316 bis Codice Civile -Concorso nel mantenimento|Quesito","337 septies","316 bis"],"tags":["Famiglia  Incapaci E Alimenti","Codice Civile","Contratto","Famiglia","Lavoro"]}</t>
  </si>
  <si>
    <t>Q202128569</t>
  </si>
  <si>
    <t>“URGENTE GRAZIE Dopo che mio figlio adottivo divorzia dalla moglie, posso io sposare la ex-nuora ? Necessita il consenso del tribunale ? Quali sono le probabilità di ottenerlo ? Da notare che entrambi sono di nazionalità tunisina, mio figlio adottivo ha ottenuto la cittadinanza italiana, ma credo che questo sia irrilevante.”</t>
  </si>
  <si>
    <t>Riguardo alla nazionalità dei soggetti che intendono contrarre matrimonio , va premesso che l’art. 27 della legge n. 218/1995 (che regola il c.d. diritto internazionale privato) stabilisce che “ la capacità matrimoniale e le altre condizioni per contrarre matrimonio sono regolate dalla legge nazionale di ciascun nubendo al momento del matrimonio ”. Ora, poiché uno dei nubendi nel nostro caso è cittadino italiano , occorre innanzitutto precisare la nozione giuridica di affinità : questa, ai sensi dell’art. 78 c.c., è il vincolo tra un coniuge e i parenti dell'altro coniuge. La norma precisa anche che “ nella linea e nel grado in cui taluno è parente d'uno dei due coniugi, egli è affine dell'altro coniuge ”. In particolare, con specifico riferimento al vincolo tra suocero e nuora, tra il primo e il proprio figlio sussiste un rapporto di parentela in linea retta (sono parenti in linea retta le persone di cui l'una discende dall'altra, art. 75 c.c.), di primo grado. Ne deriva che, rispetto alla nuora, il suocero sarà affine in linea retta di primo grado. Fornite queste necessarie informazioni, passiamo ad esaminare l’art. 87 c.c., comma 1, n. 4, secondo cui non possono contrarre matrimonio fra loro “ gli affini in linea retta ; il divieto sussiste anche nel caso in cui l'affinità deriva da matrimonio dichiarato nullo o sciolto o per il quale è stata pronunziata la cessazione degli effetti civili ”, dunque anche in caso di divorzio. È pur vero che lo stesso art. 87 c.c. prevede che il tribunale , su ricorso degli interessati, sentito il pubblico ministero , possa autorizzare il matrimonio: ma ciò è possibile solo nelle ipotesi indicate dai numeri 3 (lo zio e la nipote, la zia e il nipote) e 5 (affini in linea collaterale in secondo grado). Quindi, non per gli affini in linea retta. La situazione prospettata non muta neppure nel caso in cui il rapporto di filiazione derivi da adozione : infatti, sempre l’art. 87 c.c., comma 1, vieta di contrarre matrimonio all' adottante e al coniuge dell' adottato . Anche l’adozione è un impedimento matrimoniale non dispensabile (cioè non autorizzabile in deroga al divieto di legge); in realtà, il comma 9 si riferisce alle ipotesi di adozione di maggiorenne (artt. 291 e ss. c.c.) e all’adozione in casi particolari (art. 44 L. 184/1983). Invece, per l’adozione c.d. “legittimante”, il divieto deve ritenersi compreso nel comma 4 dell’art. 87 c.c., sopra esaminato, in quanto, ai sensi dell’art. 27 della L. 04/05/1983, n. 184, per effetto dell'adozione l'adottato acquista lo stato di figlio nato nel matrimonio degli adottanti, dei quali assume e trasmette il cognome .</t>
  </si>
  <si>
    <t>CODICE_CIVILE_ART87</t>
  </si>
  <si>
    <t>[Art.1: title: Articolo 87 Codice Civile | text: Art. 87.    Parentela, affinità, adozione ((...)).    Non possono contrarre matrimonio fra loro:    1) gli ascendenti e i discendenti in linea retta ((...));    2) i fratelli e le sorelle germani, consanguinei o uterini;    3) lo zio e la nipote, la zia e il nipote;    4) gli affini in linea retta; il divieto sussiste anche nel caso in cui l'affinità deriva da matrimonio dichiarato nullo o sciolto o per il quale è stata pronunziata la cessazione degli effetti civili;    5) gli affini in linea collaterale in secondo grado;    6) l'adottante, l'adottato e i suoi discendenti;    7) i figli adottivi della stessa persona;    8) l'adottato e i figli dell'adottante;    9) l'adottato e il coniuge dell'adottante, l'adottante e il coniuge dell'adottato.   ((COMMA ABROGATO DAL D.LGS. 28 DICEMBRE 2013, N. 154)).   ((COMMA ABROGATO DAL D.LGS. 28 DICEMBRE 2013, N. 154)).    Il tribunale, su ricorso degli interessati, con decreto emesso in camera di consiglio, sentito il pubblico ministero, può autorizzare il matrimonio nei casi indicati dai numeri 3 e 5, anche se si tratti di affiliazione ((...)). L'autorizzazione può essere accordata anche nel caso indicato dal numero 4, quando l'affinità deriva da matrimonio dichiarato nullo.    Il decreto è notificato agli interessati e al pubblico ministero.    Si applicano le disposizioni dei commi quarto, quinto e sesto dell'articolo 84. | article_id: 87 | act_type: codice civile]</t>
  </si>
  <si>
    <t>Norma di riferimento:Articolo 87 Codice Civile -Parentela, affinità, adozione|Quesito</t>
  </si>
  <si>
    <t>{"relevant_articles":["Norma di riferimento:Articolo 87 Codice Civile -Parentela, affinità, adozione|Quesito"],"tags":["Famiglia  Incapaci E Alimenti","Codice Civile","Famiglia"]}</t>
  </si>
  <si>
    <t>Q202128459</t>
  </si>
  <si>
    <t>“Ho una figlia di 48 anni laureata in psicologia. Mia figlia ha avuto il T.S.O circa 8 anni fa ed è stata ricoverata  in ospedale reparto psichiatrico due volte. Attualmente ha avuto un posto di lavoro presso il ministero degli affari esteri e sul posto di lavoro è stimata in quanto si impegna ed è sempre presente infatti è impiegata in segreteria svolgendo le sue mansioni con efficienza. Circa due anni fa ha conosciuto due fratelli a dir poco di facili costumi (entrambi sono stati detenuti per diversi reati gravi: droga, prostituzione e rapporti con minori ecc.) ed è stata fidanzata di entrambi ed infine si è sposata civilmente con uno dei due contro la la volontà mia e di mia moglie. Premetto che era già' stata sposata e divorziata con un altro ragazzo con problemi psichiatrici simili a quelli di mia figlia; da questo matrimonio ha avuto un figlio che attualmente ha 14 anni ed è affidato a me e mia moglie. Il figlio gli è stato tolto dai servizi sociali a seguito del matrimonio con questo avanzo di galera. Attualmente sta sperperando il suo stipendio ed ha contratto diversi debiti al punto tale che il suo stipendio è stato decurtato al quinto. Vivono in un mio appartamento e non sono neanche in grato di pagare il condominio e le utenze luce e gas e ricorrono in continuazione al mio aiuto per mangiare. Vorrei chiedere l'inabilitazione di mia figlia e richiedere l'amministrazione di sostegno. Ho altre due figlie e vorrei tutelare il mio patrimonio per entrambe oltre che per mia figlia malata.”</t>
  </si>
  <si>
    <t>Il codice civile prevede tre tipologie di misure per la protezione delle persone che, per vari motivi e in misura diversa, non siano in grado di provvedere a se stesse. La misura più drastica è sicuramente l’ interdizione (art. 414 c.c.), che comporta una radicale privazione della capacità di agire del soggetto, anche se questa caratteristica è stata attenuata per effetto delle recenti modifiche legislative (le stesse che hanno introdotto l’amministrazione di sostegno). Infatti, ai sensi del primo comma dell’art. 427 c.c., il tribunale può consentire all’interdetto di compiere determinati atti di ordinaria amministrazione senza l'intervento ovvero con l'assistenza del tutore . L’interdizione presuppone una “ abituale infermità di mente ”, tale da rendere il soggetto incapace di provvedere ai propri interessi; tuttavia l’adozione della misura è subordinata alla sua effettiva necessità assicurare l’adeguata protezione del soggetto debole. L’ inabilitazione , prevista dall’art. 415 c.c., presuppone sempre una infermità di mente, ma non così grave da far luogo all'interdizione. Essa può altresì essere pronunciata nei confronti di “ coloro che, per prodigalità o per abuso abituale di bevande alcoliche o di stupefacenti, espongono sé o la loro famiglia a gravi pregiudizi economici ”, nonché nei confronti del sordo e del cieco dalla nascita o dalla prima infanzia, se non hanno ricevuto un'educazione sufficiente. L’inabilitazione comporta, in linea di massima, l’incapacità di compiere gli atti eccedenti l'ordinaria amministrazione ; tuttavia sempre l’art. 427 c.c. stabilisce che l’inabilitato possa essere autorizzato a compiere taluni atti eccedenti l'ordinaria amministrazione senza l'assistenza del curatore. Da ultimo, la misura di più recente introduzione è proprio l’amministrazione di sostegno (artt. 404 e ss. c.c.). Si tratta della misura che tende ad essere preferita, in quanto si vuole salvaguardare il rispetto della persona bisognosa di assistenza e valorizzare la sua eventuale residua autonomia. Per questo la legge non individua a priori le tipologie di atti che il beneficiario di questa forma di protezione può compiere, ma essi sono di volta in volta stabiliti nel decreto di nomina emesso dal giudice tutelare . Inoltre l’amministrazione di sostegno non presuppone necessariamente una infermità di tipo psichico, ma richiede una “ infermità ovvero [...] una menomazione fisica o psichica ”, tale da causare l’ impossibilità - che può essere anche parziale o temporanea - di provvedere ai propri interessi . Quanto ai criteri di scelta tra le diverse misure, la giurisprudenza ormai consolidata afferma che “ l'amministrazione di sostegno prevista dall'art. 3 della l. n. 6 del 2004 ha la finalità di offrire a chi si trovi nella impossibilità, anche parziale o temporanea, di provvedere ai propri interessi uno strumento di assistenza che ne sacrifichi nella minor misura possibile la capacità di agire , distinguendosi, con tale specifica funzione, dagli altri istituti a tutela degli incapaci, quali l'interdizione e l'inabilitazione, non soppressi, ma solo modificati dalla stessa legge attraverso la novellazione degli artt. 414 e 427 del c.c. Rispetto ai predetti istituti, l'ambito di applicazione dell'amministrazione di sostegno va individuato con riguardo non già al diverso, e meno intenso, grado di infermità o di impossibilità di attendere ai propri interessi del soggetto carente di autonomia, ma piuttosto alla maggiore idoneità di tale strumento ad adeguarsi alle esigenze di detto soggetto, in relazione alla sua flessibilità ed alla maggiore agilità della relativa procedura applicativa ” (Cass. Civ., Sez. II, sentenza 04/03/2020, n. 6079). La relativa valutazione, prosegue la Cassazione, spetta al giudice competente, il quale dovrà tenere conto “del tipo di attività che deve essere compiuta per conto del beneficiario e considerate anche la gravità e la durata della malattia, ovvero la natura e la durata dell'impedimento, nonché tutte le altre circostanze caratterizzanti la fattispecie ”. Alla luce delle considerazioni che abbiamo svolto, vale la pena avviare la procedura per la nomina di amministratore di sostegno (che, tra l’altro, presenta una maggiore rapidità e una procedura più “snella” e normalmente meno costosa rispetto a interdizione e inabilitazione).</t>
  </si>
  <si>
    <t>CODICE_CIVILE_ART415</t>
  </si>
  <si>
    <t>[Art.1: title: Articolo 415 Codice Civile | text: Art. 415.    (Persone che possono essere inabilitate).    Il maggiore di età infermo di mente, lo stato del quale non è talmente grave da far luogo all'interdizione, può essere inabilitato.    Possono anche essere inabilitati coloro che, per prodigalità o per abuso abituale di bevande alcooliche o di stupefacenti, espongono sé o la loro famiglia a gravi pregiudizi economici.    Possono infine essere inabilitati il sordomuto e il cieco dalla nascita o dalla prima infanzia, se non hanno ricevuto un'educazione sufficiente, salva l'applicazione dell'art. 414 quando risulta che essi sono del tutto incapaci di provvedere ai propri interessi.((146))  -------------- AGGIORNAMENTO (146)   La L. 9 gennaio 2004, n. 6 ha disposto (con l'art. 4, comma 1) che "Nel titolo XII del libro primo del codice civile, prima dell'articolo 414 sono inserite le seguenti parole:    "Capo II. - Della interdizione, della inabilitazione e della incapacità naturale"." | article_id: 415 | act_type: codice civile]</t>
  </si>
  <si>
    <t>Norma di riferimento:Articolo 415 Codice Civile -Persone che possono essere inabilitate|Quesito</t>
  </si>
  <si>
    <t>Famiglia  Incapaci E Alimenti; Codice Civile; Contratto; Famiglia; Lavoro; Condominio</t>
  </si>
  <si>
    <t>{"relevant_articles":["Norma di riferimento:Articolo 415 Codice Civile -Persone che possono essere inabilitate|Quesito"],"tags":["Famiglia  Incapaci E Alimenti","Codice Civile","Contratto","Famiglia","Lavoro","Condominio"]}</t>
  </si>
  <si>
    <t>Q202128328</t>
  </si>
  <si>
    <t>“Buongiorno, in merito alla celebrazione per procura ex art.111 del codice civile, avendo avuto una relazione piuttosto importante e reciproca tra me ed una donna indiana dopo aver rinunciato lei ai voti ecclesiali (ex suora in Italia per circa 18 anni), la stessa a causa della morte del padre ritornò in India nel 2019 provvedendo lei ad aiutare la madre rimasta sola. Con il tempo e la lontananza abbiamo maturato il desiderio di sposarci trasferendosi lei in Italia. Purtroppo a causa della pandemia covid 19 tutto ciò è divenuta pura utopia per via dell'impossibilità di potersi lei trasferire nel nostro Paese per le leggi restrittive che regolano il trasferimento e l'accesso di persone tra uno stato e l'altro etc.. Cio' che chiedo a codesto studio legale è se nel mio caso vi possano essere dei presupposti perchè il matrimonio per procura possa essere celebrato visto che la donna che vorrei sposare con rito civile, lei oltretutto è cattolica come me, risiede tutt'ora in India nella regione del Kerala nella provincia della città di Kochi. Inoltre se la risposta fosse positiva sarei grato a codesto spett.le studio legale se potesse descrivere in grandi linee la procedura affinchè poi "mia moglie" possa entrare in Italia, io sono residente a Fiumicino (RM). Inoltre chiedo anche una stima della tempistica e dei costi a cui dover far fronte se scegliessi il vostro studio per l'assistenza legale al fine di ottenere il matrimonio in parola, nonchè chiedo se vi possa essere un altro modo per poter ottenere il matrimonio a distanza tra due stranieri come nel mio caso con il rientro in Italia di colei che poi sarebbe mia moglie al termine positivo di questo procedimento. In attesa di ricevere quanto qui richiesto porgo miei distinti saluti, grazie”</t>
  </si>
  <si>
    <t>Il matrimonio per procura è espressamente previsto dall’art. 111 c.c. Inizialmente concepito in relazione alla difficoltà di celebrare matrimoni in tempo di guerra , è stato poi esteso anche all’ipotesi in cui uno degli sposi risieda all'estero. La residenza di uno dei nubendi all’estero non è, però, l’unico presupposto di ammissibilità di tale forma di celebrazione: occorre, infatti, che sussistano “ gravi motivi da valutarsi dal tribunale nella cui circoscrizione risiede l'altro sposo ”. Non vi sono, dunque, criteri predeterminati, ma la decisione è fondamentalmente rimessa alla discrezionalità del tribunale competente. Occorre anche dire che, sulla specifica materia, non si rinviene una casistica giurisprudenziale recente, ma solo una serie di pronunce abbastanza risalenti nel tempo. Certamente, la recente emergenza legata alla pandemia da COVID - 19, nel provocare forti restrizioni alla libertà di circolazione delle persone, potrebbe in astratto costituire, ad avviso di chi scrive, uno di quei “gravi motivi” richiesti dal codice civile. Tuttavia, molto dipende dalla valutazione che ne farà il Tribunale del luogo di residenza di chi pone il quesito. Quanto alla procedura, occorre chiedere, come abbiamo visto, l’autorizzazione del tribunale, che vi provvede con decreto non impugnabile emesso in camera di consiglio , sentito il pubblico ministero . Riguardo alla procura, essa deve essere fatta per atto pubblico (art. 2699 c.c.), e deve contenere l'indicazione della persona con la quale il matrimonio si deve contrarre. La procura ha una validità limitata nel tempo, nel senso che il matrimonio deve essere celebrato entro e non oltre centottanta giorni dalla data di rilascio della procura stessa. In alternativa al matrimonio per procura, potrebbe essere utile considerare che una recente pronuncia della Corte di Cassazione (Sez. I Civ., 25/07/2016, n. 15343) ha riconosciuto la validità - in presenza di determinate condizioni - di un’altra forma di celebrazione del matrimonio “a distanza”: in particolare, nel caso di specie, via Skype . Secondo la Corte “ il matrimonio celebrato all'estero è valido nell'ordinamento italiano, quanto alla forma, se è considerato tale dalla legge del luogo di celebrazione, dalla legge nazionale di almeno uno dei nubendi, ovvero dalla legge dello Stato di comune residenza in tale momento , ex art. 28 della legge n. 218 del 1995. Di talché è valido e suscettibile di trascrizione, il matrimonio celebrato all'estero alla presenza fisica del solo sposo, cui la sposa abbia partecipato in via telematica , in quanto valido secondo la legge di quello stato (specificamente Pakistan). Nell'anzidetta ipotesi, invero, non può intendersi ravvisabile violazione dell' ordine pubblico italiano, giacché il giudizio di compatibilità dell'ordine pubblico deve essere riferito al nucleo essenziale dei valori del nostro ordinamento; inoltre, il rispetto dell'ordine pubblico in sede di delibazione deve essere garantito avendo esclusivo riguardo agli effetti dell'atto straniero, senza possibilità di sottoporlo ad un sindacato di tipo contenutistico o di merito, né di correttezza della soluzione adottata alla luce dell'ordinamento straniero o di quello italiano. Di talché se l'atto matrimoniale è valido per l'ordinamento straniero, esso non può ritenersi contrastante con l'ordine pubblico solo perché celebrato in una forma non prevista dall'ordinamento italiano ”. Occorrerebbe, dunque, verificare se la legge dello Stato di appartenenza della futura moglie consideri valida tale forma di celebrazione del matrimonio.</t>
  </si>
  <si>
    <t>CODICE_CIVILE_ART111</t>
  </si>
  <si>
    <t>[Art.1: title: Articolo 111 Codice Civile | text: Art. 111.   ((Celebrazione per procura.)) ((I militari e le persone che per ragioni di servizio si trovano al seguito delle forze armate possono, in tempo di guerra, celebrare il matrimonio per procura.    La celebrazione del matrimonio per procura può anche farsi se uno degli sposi risiede all'estero e concorrono gravi motivi da valutarsi dal tribunale nella cui circoscrizione risiede l'altro sposo.  L'autorizzazione è concessa con decreto non impugnabile emesso in camera di consiglio, sentito il pubblico ministero.    La procura deve contenere l'indicazione della persona con la quale il matrimonio si deve contrarre.    La procura deve essere fatta per atto pubblico; i militari e le persone al seguito delle forze armate, in tempo di guerra, possono farla nelle forme speciali ad essi consentite.    Il matrimonio non può essere celebrato quando sono trascorsi centottanta giorni da quello in cui la procura è stata rilasciata.    La coabitazione, anche temporanea, dopo la celebrazione del matrimonio, elimina gli effetti della revoca della procura, ignorata dall'altro coniuge al momento della celebrazione)). | article_id: 111 | act_type: codice civile]</t>
  </si>
  <si>
    <t>Norma di riferimento:Articolo 111 Codice Civile -Celebrazione per procura|Quesito</t>
  </si>
  <si>
    <t>{"relevant_articles":["Norma di riferimento:Articolo 111 Codice Civile -Celebrazione per procura|Quesito"],"tags":["Famiglia  Incapaci E Alimenti","Codice Civile","Famiglia"]}</t>
  </si>
  <si>
    <t>Q202128110</t>
  </si>
  <si>
    <t>“Gentile Brocardi, con la presente sono a chiedervi una consulenza in merito alla decorrenza dei termini della prescrizione tra coniugi ai sensi dell'articolo 2941 c.c. ovvero se la decorrenza dei termini sono da calcolare dalla sentenza di separazione oppure di cessazione degli effetti civili del matrimonio. Ricapitolo molto sinteticamente la vicenda tra mio padre e mia madre che si sono separati con sentenza del Tribunale di XXX con addebito a mio padre. (Precedentemente con atto notarile i miei genitori sono passati dal regime della comunione a quello della separazione dei beni). Dopo ben 24 anni dalla suddetta sentenza di separazione mio padre, con ricorso notificato a mia madre, ha avviato l’iter per la cessazione degli effetti civili del matrimonio chiedendo anche la revoca dell’obbligo di mantenimento come da sentenza di separazione. Tale giudizio è tuttora in corso. Mia madre si è costituita con domanda riconvenzionale chiedendo oltre alla revisione in aumento dell’assegno di mantenimento (mia madre settantenne ha sempre fatto la casalinga) anche la restituzione di ben 150 milioni di lire (frutto di un lascito ereditario del padre) da lei versati in contanti agli inizi degli anni 80 per consentire a mio padre di costruire un palazzo di ben 9 appartamenti su una sua proprietà terriera (lavori terminati nel 1982 in piena vigenza della comunione). Va detto che mia madre può dimostrare questo trasferimento di denaro solo indirettamente ovvero tramite la sottoelencata documentazione: a) Atto di successione dove si evince le somme ereditate da mia madre a seguito della morte del padre; b) Atto di successione di mio padre dove si evince che ha ereditato un piccolo appezzamento di terra dove poi successivamente sorgerà l’edificio; c) la ricostruzione della carriera lavorativa di mio padre dove si evince che l’anno dopo in cui mia madre erediterà la suddetta somma costituirà la sua prima ditta edile per avviare i lavori di costruzione del Palazzo di 9 appartamenti e quindi passando da operaio edile dipendente di una ditta ad imprenditore del settore delle costruzioni; d) licenza edilizia e comunicazione di fine lavori attestante appunto l’iter autorizzatorio, il progetto edilizio e la fine lavori, avvenuto sempre in quell'arco temporale; e) Testimonianza sottoscritta del fratello di mia madre (residente negli USA) che ha contribuito all’operazione immobiliare anche con suoi prestiti. E’ del tutto evidente dalla cronologia degli eventi che mio padre ha potuto avviare i lavori e quindi costruire il suo discreto compendio immobiliare solo ed esclusivamente grazie all’apporto finanziario di mia madre; apporto sempre avvenuto in contanti su base fiduciaria (con mio padre aveva tre figli tra cui io). In occasione della prima udienza del procedimento per la cessazione degli effetti civili del matrimonio, tenutasi mercoledì 23 novembre u.s., presso il Tribunale di YYY, il Giudice ha già anticipato che avrebbe deciso esclusivamente sulla cessazione degli effetti civili del matrimonio e per l’assegno di mantenimento, invitando mia madre ad intraprendere eventualmente un nuovo giudizio in merito alle sue pretese economiche nei confronti di mio padre. Questa cosa ci ha un po’ preoccupati. Non vorremmo andare incontro ad un giudizio infondato, pertanto, con la presente consulenza sono a chiedervi se vi sono i presupposti di fatto e di diritto per avviare, con separato giudizio, tale richiesta di “restituzione” delle somme versate (con eventuali interessi) a fronte delle motivazioni e della documentazione prodotta da mia madre nella domanda riconvenzionale e, cosa più importante, se i crediti vantati sono ancora esigibili oppure andati prescritti. Lascio sotto i miei recapiti per ulteriori informazioni e per eventuale trasmissione di documentazione. Nell’attesa invio i miei più cordiali saluti”</t>
  </si>
  <si>
    <t>La questione del diritto alla restituzione delle somme versate, a vario titolo, da un coniuge durante il matrimonio è complessa e presenta diverse sfaccettature. Nel caso di coppia unita in matrimonio, esiste una precisa norma, l’art. 143 c.c., che impone a entrambi i coniugi, ciascuno in relazione alle proprie sostanze e alla propria capacità di lavoro professionale o casalingo, di contribuire ai bisogni della famiglia . Sulla base di ciò, la giurisprudenza ha chiarito che “ a seguito della separazione non sussiste il diritto al rimborso di un coniuge nei confronti dell'altro per le spese sostenute in modo indifferenziato per i bisogni della famiglia durante il matrimonio ” (Cass. Civ., Sez. VI, ordinanza n. 10927 del 7 maggio 2018). Nella vicenda descritta nel quesito, però, i versamenti effettuati dalla moglie in favore del marito non sono stati utilizzati per i bisogni familiari, bensì per gli investimenti immobiliari del secondo, che grazie a quel denaro ha potuto avviare una vera e propria attività imprenditoriale nel settore. Esclusa, dunque, l’applicabilità dell’art. 143 c.c., occorre esaminare se vi siano ulteriori norme che escludono la possibilità di un rimborso. In proposito, un altro istituto cui ha fatto ricorso la giurisprudenza è quello delle obbligazioni naturali (art. 2034 c.c.), ovvero quelle prestazioni che vengono spontaneamente eseguite in adempimento di doveri morali o sociali. Due sono le caratteristiche fondamentali delle obbligazioni naturali: la prima è di non essere coercibili (cioè non si può essere costretti a pagare); la seconda è l’irripetibilità di quanto versato (una volta pagato, non si può chiedere la restituzione). Ora, nella materia che ci occupa, la giurisprudenza, sia pure con riferimento alle coppie di fatto, ha precisato che le attribuzioni patrimoniali a favore del convivente more uxorio effettuate nel corso del rapporto configurano l'adempimento di una obbligazione naturale ex art. 2034 c.c., purché siano rispettati i principi di proporzionalità e di adeguatezza (Cass. Civ., Sez. III, sent. 15/05/2018, n. 11766; conforme Cass. Civ., Sez. I, 22/01/2014, n. 1277, la quale ha aggiunto che “ tali dazioni [...] sono espressione della solidarietà tra due persone unite da un legame stabile e duraturo ”). Nel nostro caso, tuttavia, anche in considerazione del fatto che la moglie neppure godeva di redditi propri, ma ha sempre dato il proprio contributo ai bisogni della famiglia mediante il lavoro casalingo (le somme consegnate al marito provenivano da un lascito ereditario), sembra potersi escludere che sussistano sia la proporzionalità che l’adeguatezza. Almeno in astratto, dunque (perché sarebbe necessario conoscere tutti i dettagli della vicenda), appare possibile richiedere il rimborso delle somme. Tuttavia, come correttamente rilevato dal giudice nel procedimento di divorzio, la relativa domanda deve essere proposta in separato giudizio. A tal fine si potrebbe ipotizzare anche la sussistenza di un mutuo gratuito, con conseguente obbligo alla restituzione delle somme (nel quesito non viene specificato nulla circa l’eventuale esistenza di un accordo, anche non scritto, in tal senso). In assenza di azioni specifiche, la giurisprudenza ha ritenuto ammissibile l’azione di ingiustificato arricchimento ex art. 2041 c.c.: si veda Cass. Civ., Sez. III, 15/05/2009, n. 11330, anche se riferita ancora una volta alla convivenza more uxorio . In particolare, secondo la Suprema Corte, l' arricchimento senza causa è configurabile quando le prestazioni rese esulano dall'adempimento dei doveri di carattere morale e civile di solidarietà e reciproca assistenza che, avuto riguardo alle condizioni sociali e patrimoniali delle parti, presiedono alla famiglia di fatto (considerazioni, queste, che possono essere estese anche alla famiglia nata dal matrimonio). Trattandosi di fatti risalenti nel tempo, si pone, evidentemente, il problema di una eventuale prescrizione del diritto alla restituzione delle somme. Va premesso che, per stabilire se un diritto sia prescritto o meno, è necessario innanzitutto individuare il dies a quo della prescrizione, cioè il momento a partire dal quale la prescrizione inizia a decorrere in quanto il diritto stesso può esser fatto valere. Senza addentrarci in questa sede nella disamina di tale aspetto, va ricordato che nei rapporti tra coniugi si applica l’art. 2941 c.c., richiamato nel quesito, che stabilisce la sospensione della prescrizione tra coniugi. La sospensione della prescrizione opera anche durante la separazione personale , implicando questa solo un'attenuazione del vincolo (così Cass. Civ., Sez. III, ordinanza n. 7533 del 1 aprile 2014). Il problema principale, nel nostro caso, è di ordine probatorio, vista la difficoltà di provare i trasferimenti di denaro, effettuati in contanti: tale profilo deve essere dunque valutato con particolare attenzione.</t>
  </si>
  <si>
    <t>CODICE_CIVILE_ART2034</t>
  </si>
  <si>
    <t>[Art.1: title: Articolo 2034 Codice Civile | text: Art. 2034.    (Obbligazioni naturali).    Non è ammessa la ripetizione di quanto è stato spontaneamente prestato in esecuzione di doveri morali o sociali, salvo che la prestazione sia stata eseguita da un incapace.    I doveri indicati dal comma precedente, e ogni altro per cui la legge non accorda azione ma esclude la ripetizione di ciò che è stato spontaneamente pagato, non producono altri effetti. | article_id: 2034 | act_type: codice civile]</t>
  </si>
  <si>
    <t>Norma di riferimento:Articolo 2034 Codice Civile -Obbligazioni naturali|Quesito</t>
  </si>
  <si>
    <t>Famiglia  Incapaci E Alimenti; Codice Civile; Proprietà; Famiglia; Lavoro; Successioni</t>
  </si>
  <si>
    <t>{"relevant_articles":["Norma di riferimento:Articolo 2034 Codice Civile -Obbligazioni naturali|Quesito"],"tags":["Famiglia  Incapaci E Alimenti","Codice Civile","Proprietà","Famiglia","Lavoro","Successioni"]}</t>
  </si>
  <si>
    <t>Q202127878</t>
  </si>
  <si>
    <t>“Desidererei conoscere indicativamente la cifra minima di reddito mensile che determinerebbe lo stato di bisogno, considerando che la persona per cui sto facendo questa domanda, ha una casa di proprietà e un reddito mensile da pensione di circa 900 Euro e null'altro. Ringrazio anticipatamente e rimango a disposizione per eventuali altre informazioni.”</t>
  </si>
  <si>
    <t>Va premesso che la legge, pur ricorrendo spesso al concetto di “ stato di bisogno ” (come, ad esempio, in materia di alimenti , all’art. 438 c.c.) non fissa alcuna soglia reddituale né quantifica altrimenti tale condizione. Nel nostro caso, la norma cui fare riferimento è l’art. 9 bis della L. n. 898/1970 (legge sul divorzio ), che disciplina, appunto, i diritti del coniuge divorziato in caso di morte dell'ex coniuge; tali diritti spettano però al coniuge già beneficiario di assegno divorzile e, precisamente, “ a colui al quale è stato riconosciuto il diritto alla corresponsione periodica di somme di denaro ” (con espressa esclusione dell’assegno una tantum ). Dunque, a norma del citato art. 9 bis, il Tribunale può attribuire al coniuge già beneficiario di assegno divorzile periodico, in caso di decesso del coniuge obbligato, un assegno - sempre periodico - a carico dell'eredità . Condizione per l’attribuzione è, appunto, che il beneficiario versi in stato di bisogno. I criteri per la quantificazione del nuovo assegno sono costituiti dall'importo dell’assegno di divorzio in precedenza spettante, dall'entità del bisogno, dall'eventuale pensione di reversibilità, dalle sostanze ereditarie, dal numero e dalla qualità degli eredi e dalle loro condizioni economiche. Riguardo al presupposto dello stato di bisogno, la giurisprudenza (Cass. Civ., Sez. I, sentenza 27/01/2012, n. 1253) ha chiarito che “ l'entità del bisogno deve essere valutata non già con riferimento alle norme dettate da leggi speciali per finalità di ordine generale di sostegno dell'indigenza - le quali sono prive di ogni collegamento con ragioni di solidarietà familiare, che costituiscono, invece, il fondamento della norma in esame -, bensì in relazione al contesto socio-economico del richiedente e del " de cuius ", in analogia a quanto previsto dall'art. 438 c.c., in materia di alimenti ”. In particolare, nella cit. sentenza la Suprema Corte ha precisato che lo stato di bisogno sussiste quando il coniuge beneficiario di assegno “ manchi delle risorse economiche occorrenti per soddisfare le essenziali e primarie esigenze di vita ”. Sulla stessa scia Cass. Civ., Sez. I, 14/05/2004, n. 9185: “ lo stato di bisogno del beneficiario che, insieme alla percezione dell'assegno divorzile, costituisce il presupposto dell'assegno a carico dell'eredità, deve essere inteso quale necessità delle risorse economiche occorrenti per soddisfare essenziali e primarie esigenze di vita da valutarsi in relazione al contesto socio-economico del richiedente e del de cuius ”. Non esiste dunque alcuna “soglia”, neppure indicativa, ma la valutazione dello stato di bisogno va necessariamente compiuta caso per caso, prendendo in considerazione tutti i criteri sopra indicati.</t>
  </si>
  <si>
    <t>NORM_NORMA_DI_RIFERIMENTO_ARTICOLO_9_BIS_LEGGE_SUL_DIVORZIO_QUESITO</t>
  </si>
  <si>
    <t>[Art.1: title: Articolo 9-Bis Legge 1º Dicembre | text: Articolo unico  A decorrere dal 1 gennaio 1978, l'aliquota del contributo dovuto alla gestione ordinaria della Cassa integrazione guadagni dalle imprese industriali è determinata nella misura dell'1,30 per cento della retribuzione calcolata ai sensi dell'art. 12 della legge 30 aprile 1969, n. 153. Per le imprese industriali fino a 50 dipendenti l'aliquota del contributo è determinata nella misura dell'uno per cento. | article_id: 9-bis | act_type: legge 1º dicembre]</t>
  </si>
  <si>
    <t>Norma di riferimento:Articolo 9 bis Legge sul divorzio -|Quesito</t>
  </si>
  <si>
    <t>Famiglia  Incapaci E Alimenti; Legge 1º Dicembre; Proprietà</t>
  </si>
  <si>
    <t>{"relevant_articles":["Norma di riferimento:Articolo 9 bis Legge sul divorzio -|Quesito"],"tags":["Famiglia  Incapaci E Alimenti","Legge 1º Dicembre","Proprietà"]}</t>
  </si>
  <si>
    <t>Q202127433</t>
  </si>
  <si>
    <t>“Coniugi in regime di separazione dei beni: Il marito (A) apre due conti correnti con deposito titoli, su istituti bancari diversi, intestati solo formalmente alla moglie (B) ; Lo scopo è quello di fare trading e di operare nel mercato valori per acquistare e vendere azioni, e quindi tenere aperte più posizioni ( per questo più conti correnti). Si precisa che tali conti vengono alimentati esclusivamente da soldi che versa solo il marito, che opera sui conti con una delega della moglie. Sui detti conti vengono eseguite per diversi anni (7 /8 anni) operazioni di trading di acquisto e vendita di titoli e certificati . I soldi che alimentano i conti sono esclusivamente del marito (A) che ha una passione per il trading. In costanza di separazione giudiziale dei coniugi, (l’udienza presidenziale ancora non è stata celebrata) succede che la moglie (solo formalmente titolare dei conti) toglie le deleghe al marito ad operare sui detti conti, per cui (A) si trova nella impossibilità di operare e di eseguire operazioni tempestive sui titoli in portafoglio e, quindi, con conseguenti danni per non poter entrare ed uscire dal Mercato in maniera tempestiva. Quali azioni intraprendere per tutelarsi ? per evitare danni ( perdite per non poter operare) e soprattutto per ritornare in possesso delle somme depositate sui conti ? . che ,si ripete, furono a suo tempo intestati solo formalmente alla moglie?. Si può agire anche in sede civile che penale per riottenere le somme depositate?”</t>
  </si>
  <si>
    <t>Da un punto di vista civilistico, la questione va risolta alla luce di una norma specifica, l’art. 219 c.c., rubricato appunto “prova della proprietà dei beni”. Il primo comma della norma in esame attribuisce, infatti, a ciascun coniuge il potere di provare “ con ogni mezzo ”, nei confronti dell'altro, la proprietà esclusiva di un bene . Il secondo comma dell’articolo in commento stabilisce, peraltro, che i beni di cui nessuno dei coniugi può dimostrare la proprietà esclusiva sono di proprietà indivisa per pari quota di entrambi i coniugi. Secondo Cass. Civ., Sez. II, 15/02/2010, n. 3479, “ in applicazione dell'art. 219 c.c. i beni mobili - ivi comprese le somme di denaro - di cui ciascun coniuge non può dimostrare la proprietà esclusiva devono essere, in sede di separazione, divisi pro quota. Qualora, quindi, nonostante il raggiungimento della prova circa la partecipazione di entrambi al soddisfacimento delle esigenze familiari e, nello specifico, alla creazione di riserve finanziarie, il coniuge non sia in grado di dimostrare con esattezza l'entità del proprio contributo, il giudice, sulla scorta del mancato superamento di detta presunzione semplice di comproprietà, non potrà che provvedere nel senso di una divisione pro quota delle somme di denaro oggetto di controversia ”. Dunque, anche a fronte del dato formale dell’intestazione della titolarità del conto, ciascun coniuge è ammesso a fornire la prova contraria , dimostrando che il conto è stato alimentato esclusivamente con denaro proprio, oltre all’accordo sottostante (per evitare che la moglie possa sostenere si tratti di una donazione indiretta ). Naturalmente, quanto detto sin qui riguarda semmai la restituzione delle somme di cui, di fatto, la moglie si è ora appropriata. Per il problema più immediato, legato alla impossibilità di operare sui predetti conti, potrebbe teoricamente prendersi in considerazione l'ipotesi di un sequestro giudiziario ai sensi dell'art. 670 c.p.c., il quale prevede, al n. 1), che il giudice possa autorizzarlo, relativamente a beni mobili o immobili, aziende o altre universalità di beni, quando ne è controversa la proprietà o il possesso, ed è opportuno provvedere alla loro custodia o alla loro gestione temporanea . Tuttavia, l'ammissibilità del sequestro giudiziario di somme di denaro è tutt'altro che pacifica, anzi è stata per lo più esclusa , soprattutto dalla giurisprudenza, in ragione della natura di bene fungibile del denaro: si veda ad esempio Tribunale Rossano, 15/02/2013 (" lo strumento del sequestro giudiziario, ai sensi dell'art. 670, n. 1, c.p.c., la cui finalità è quella di assicurare l'utilità pratica di un futuro provvedimento restitutorio e la fruttuosità della sua esecuzione coattiva mediante la consegna o il rilascio forzato di quegli stessi beni sui quali è stato autorizzato e posto il vincolo e della cui titolarità si controverte, può essere autorizzato solo nella misura in cui ha ad oggetto beni infungibili e non crediti o somme di denaro e, dunque, non può avere ad oggetto una ragione di credito su somme di danaro, non essendo configurabile, in linea generale, rispetto ai diritti di credito una controversia sulla proprietà o sul possesso, e non essendovi ragione di prevedere una loro custodia o gestione temporanea, o di garantire una successiva esecuzione specifica per consegna "). In alternativa, può valutarsi l'ipotesi di un ricorso d'urgenza ex art. 700 c.p.c. Si tratta, comunque, di una possibilità da verificare con la massima cautela ed accortezza, dovendosi dimostrare in maniera rigorosa non solo il fumus boni iuris , cioè la probabile fondatezza delle proprie pretese, ma anche il periculum in mora , ovvero il pericolo di un pregiudizio imminente e irreparabile , tale da non consentire di attendere i tempi di un giudizio ordinario. Dal punto di vista penale, rispondere al quesito non è semplice in quanto vi sono diverse varianti da considerare. La prima è che il conto risulta essere tecnicamente intestato alla (ex) moglie e, pertanto, dal punto di vista formale questa non sta facendo altro che esercitare il suo diritto – legittimo – di disporre a proprio piacimento dello stesso, stabilendo anche chi possa operarvi. Dal punto di vista concreto, invece, la situazione è ben diversa in quanto la sostanza del conto è composta da denaro appartenente all’ (ex) marito sul quale, però, questi non ha alcun potere formale. Ora, occorre vedere quale tra questi due aspetti assume prevalenza. Stando alla giurisprudenza, è possibile affermare che ciò che conta è la sostanza e, dunque, la reale appartenenza del denaro depositato sul conto. In casi simili, invero, la Cassazione si è pronunciata nel senso che sussiste appropriazione indebita laddove a carico del cointestatario di un conto corrente bancario il quale, pur se facoltizzato a compiere operazioni separatamente, disponga in proprio favore, senza il consenso espresso o tacito degli altri cointestatari, della somma in deposito in misura eccedente la quota parte da considerarsi di sua pertinenza, in base al criterio stabilito dagli artt. 1298 e 1854 cod. civ., secondo cui le parti di ciascun concreditore solidale si presumono, fino a prova contraria, uguali (Cass. pen. Sez. II Sent., 20/04/2010, n. 16655). Ora, vero è che il caso di specie è diverso, ma è altresì vero che tale massima dà conto del fatto che l’utilizzo di un conto deve riguardare solo la parte di propria spettanza, non essendo dirimente il dato formale dell’intestazione per disporne oltre. Sulla base di tale massima, è possibile affermare che, nel caso sottoposto all’attenzione, può sussistere il reato di cui all’art. 646 del codice penale. Non bisogna dimenticare, tuttavia, che l’art. 649 del codice penale, stabilisce che l’appropriazione indebita (e altri reati) non è punibile laddove la condotta sia stata posta in essere in danno del coniuge non legalmente separato. Dunque, nel caso di specie, la condotta può essere punibile solo se posta in essere dopo la separazione dei coniugi; diversamente, l’applicazione dell’articolo menzionato impedisce di attribuire rilevanza penale a quanto commesso.</t>
  </si>
  <si>
    <t>CODICE_CIVILE_ART219</t>
  </si>
  <si>
    <t>[Art.1: title: Articolo 219 Codice Civile | text: Art. 219.   ((Prova della proprietà dei beni.)) ((Il coniuge può provare con ogni mezzo nei confronti dell'altro la proprietà esclusiva di un bene.    I beni di cui nessuno dei coniugi può dimostrare la proprietà esclusiva sono di proprietà indivisa per pari quota di entrambi i coniugi)). | article_id: 219 | act_type: codice civile]</t>
  </si>
  <si>
    <t>Norma di riferimento:Articolo 219 Codice Civile -Prova della proprietà dei beni|Quesito</t>
  </si>
  <si>
    <t>Famiglia  Incapaci E Alimenti; Codice Civile; Proprietà</t>
  </si>
  <si>
    <t>{"relevant_articles":["Norma di riferimento:Articolo 219 Codice Civile -Prova della proprietà dei beni|Quesito"],"tags":["Famiglia  Incapaci E Alimenti","Codice Civile","Proprietà"]}</t>
  </si>
  <si>
    <t>Q202127281</t>
  </si>
  <si>
    <t>“Gentili Avvocati, io e mia moglie siamo i nonni materni affidatari sine die di mio nipote, sin dalla nascita. Il Tribunale per i minorenni di Roma nel 2010, ha privato i Genitori ( tossicodipendenti ) della potesta' genitoriale e ne ha confermato a noi l'affidamento fino alla maggiore età. Il ragazzo è cresciuto bene e frequenta con profitto il 4° di scuola superiore; io e mia moglie siamo pensionati e abbiamo un reddito che ci consente di vivere e assicurare gli studi a mio nipote. Percepiamo un assegno, contributo previsto dalla R.L. per le famiglie affidatarie, che l'Aipes consorzio comunale di Sora per i servizi sociali, paga saltuariamente e senza trasparenza. Devo chiedere la Vs consulenza, per comprendere quali iniziative potrò intraprendere volte a garantire continuità familiare a mio nipote nel nostro stato di famiglia, considerato che i genitori non sono recuperati e non hanno alcun vincolo né frequentazione tra loro. Non abbiamo intenzione di chiedere l'Adozione, ma la semplice volontà di proseguire con l'affidamento fino a quando il ragazzo finirà gli studi e si renderà autonomo. Ho letto sull'affidamento amministrativo da richiedere al Tribunale per i minorenni; il nostro intendimento sarebbe di poter continuare ad averlo nel nostro stato di famiglia e percepire dall'inps le detrazioni familiari dovute che, dal mese di luglio p.v. diverranno Assegno Unico per i figli fino al 21 anni e, di continuare a percepire il contributo per le famiglie affidatarie previsto dalla R.L. Vi ringrazio anticipatamente delle spiegazioni che mi vorrete fornire.”</t>
  </si>
  <si>
    <t>L’istituto del “prosieguo amministrativo” trova il proprio fondamento originario nella previsione contenuta all’art. 29 del R.D. 1404/1934, legge istitutiva del Tribunale per i Minorenni : tale norma contempla infatti la possibilità di un prolungamento di alcune misure (anche se si tratta di ipotesi diverse rispetto al nostro caso) oltre il compimento della maggiore età , fino ai 21 anni. Nella vicenda oggetto del quesito, dobbiamo fare riferimento alla D.G.R. n. 90/2019, adottata dalla Regione Lazio il 19.02.2019, recante appunto il “ regolamento per l’affidamento familiare nella Regione Lazio ”. La D.G.R. in esame, dopo una premessa volta a ricordare le finalità e gli obiettivi dell’affidamento familiare, menziona espressamente tra i soggetti dell’affidamento “ i ragazzi/e oltre il 18° anno di età e comunque non oltre il 21°, che per situazioni particolari motivate nel Progetto Quadro, necessitino di proseguire l’esperienza nella famiglia affidataria ” (per progetto quadro, ai sensi dell’art. 20 della cit. delibera, si intende “ l’insieme coordinato ed integrato degli interventi sociali, sanitari ed educativi finalizzati a promuovere il benessere del bambino e a rimuovere la situazione di rischio o di pregiudizio in cui questi si trova ”). L’art. 21 disciplina, invece, il contributo economico previsto in favore delle famiglie affidatarie. Naturalmente, in questa sede non è possibile fornire indicazioni più precise in merito alle azioni da intraprendere, non conoscendo se non per sommi capi la vicenda pregressa e, soprattutto, gli atti processuali. Il consiglio è, pertanto, quello di rivolgersi ad un legale esperto nella materia minorile onde valutare le iniziative da adottare: infatti l'eventuale prosecuzione dell'affidamento presuppone una valutazione, da parte del Tribunale per i minorenni, della specifica situazione del ragazzo e della effettiva necessità di portare avanti il percorso già iniziato.</t>
  </si>
  <si>
    <t>NORM_NORMA_DI_RIFERIMENTO_ARTICOLO_1_LEGGE_SULL_ADOZIONE_QUESITO</t>
  </si>
  <si>
    <t>[Art.1: title: Articolo 1 Legge | text: Art. 1  1. Il minore ha diritto di crescere ed essere educato nell'ambito della propria famiglia.  2. Le condizioni di indigenza dei genitori o del genitore esercente la ((responsabilità)) genitoriale non possono essere di ostacolo all'esercizio del diritto del minore alla propria famiglia. A tal fine a favore della famiglia sono disposti interventi di sostegno e di aiuto.  3. Lo Stato, le regioni e gli enti locali, nell'ambito delle proprie competenze, sostengono, con idonei interventi, nel rispetto della loro autonomia e nei limiti delle risorse finanziarie disponibili, i nuclei familiari a rischio, al fine di prevenire l'abbandono e di consentire al minore di essere educato nell'ambito della propria famiglia. Essi promuovono altresì iniziative di formazione dell'opinione pubblica sull'affidamento e l'adozione e di sostegno all'attività delle comunità di tipo familiare, organizzano corsi di preparazione ed aggiornamento professionale degli operatori sociali nonché incontri di formazione e preparazione per le famiglie e le persone che intendono avere in affidamento o in adozione minori.   I medesimi enti possono stipulare convenzioni con enti o associazioni senza fini di lucro che operano nel campo della tutela dei minori e delle famiglie per la realizzazione delle attività di cui al presente comma.  4. Quando la famiglia non è in grado di provvedere alla crescita e all'eduzione del minore, si applicano gli istituti di cui alla presente legge.  5. Il diritto del minore a vivere, crescere ed essere educato nell'ambito di una famiglia è assicurato senza distinzione di sesso, di etnia, di età, di lingua, di religione e nel rispetto della identità culturale del minore e comunque non in contrasto con i principi fondamentali dell'ordinamento. | article_id: 1 | act_type: legge]</t>
  </si>
  <si>
    <t>Norma di riferimento:Articolo 1 Legge sull'adozione -|Quesito</t>
  </si>
  <si>
    <t>{"relevant_articles":["Norma di riferimento:Articolo 1 Legge sull'adozione -|Quesito"],"tags":["Famiglia  Incapaci E Alimenti","Legge","Famiglia"]}</t>
  </si>
  <si>
    <t>Q202437488</t>
  </si>
  <si>
    <t>“Buongiorno, volevo delle informazioni in quanto sono interessato ad aprire un'agenzia per addetti al servizio di controllo attività e di intrattenimento e spettacolo ai sensi dell' articolo 134 del T.U.L.P.S. Quali sono i requisiti e la documentazione da presentare per ottenere tale licenza? Cordiali saluti”</t>
  </si>
  <si>
    <t>La disciplina degli addetti ai servizi di controllo delle attività di intrattenimento e di spettacolo in luoghi aperti al pubblico o in pubblici esercizi è contenuta nel Decreto del Ministero degli Interni del 6 ottobre 2009 e ss.mm.ii. In particolare, e in risposta al suo quesito, l’art. 1 del D.M. prevede: Comma 1. In ciascuna Prefettura - Ufficio territoriale del Governo è istituito l'elenco del personale addetto ai servizi di controllo delle attività di intrattenimento e di spettacolo in luoghi aperti al pubblico o in pubblici esercizi anche a tutela dell'incolumità dei presenti. L'iscrizione nell'elenco è condizione per l'espletamento dei servizi predetti. Comma 2. I gestori delle attività di cui al comma 1 possono provvedere ai servizi di controllo direttamente con proprio personale o avvalendosi di personale dipendente da istituti autorizzati a norma dell'art. 134 del Testo unico delle leggi di pubblica sicurezza, approvato con regio decreto 18 giugno 1931, n. 773. Comma 3. La domanda di iscrizione nell'elenco è presentata al Prefetto competente per territorio a cura del gestore delle attività di cui al comma 1 ovvero del titolare dell'istituto di cui al comma 2. Comma 4. L'iscrizione nell'elenco di cui al comma 1 è subordinata al possesso dei seguenti requisiti: a) età non inferiore a 18 anni; b) buona salute fisica e mentale, assenza di daltonismo, assenza di uso di alcool e stupefacenti, capacità di espressione visiva, di udito e di olfatto ed assenza di elementi psicopatologici, anche pregressi, attestati da certificazione medica delle autorità sanitarie pubbliche; c) non essere stati condannati, anche con sentenza non definitiva, per delitti non colposi; d) non essere sottoposti nè essere stati sottoposti a misure di prevenzione, ovvero destinatari di provvedimenti di cui all'art. 6 della legge 13 dicembre 1989, n. 401; e) non essere aderenti o essere stati aderenti a movimenti, associazioni o gruppi organizzati di cui al decreto-legge 26 aprile 1993, n. 122, convertito dalla legge 25 giugno 1993, n. 205; f) diploma di scuola media inferiore; g) superamento del corso di formazione di cui all'art. 3. Quanto al rilascio della licenza ex art. 134 TULPS, occorre presentare una domanda indirizzata al Prefetto della provincia in cui il titolare ha eletto la sede principale dell' attività con la quale si attesta il rispetto dei requisiti che possono essere rinvenuti all’interno del sito della Prefettura di Roma al seguente link https://www.prefettura.it/roma/contenuti/Rilascio_della_licenza-7285.htm in cui sono individuati anche i documenti da allegare alla domanda.</t>
  </si>
  <si>
    <t>NORM_NORMA_DI_RIFERIMENTO_ARTICOLO_134_T_U_L_P_S_QUESITO</t>
  </si>
  <si>
    <t>Norma di riferimento:Articolo 134 T.U.L.P.S. -|Quesito</t>
  </si>
  <si>
    <t>{"relevant_articles":["Norma di riferimento:Articolo 134 T.U.L.P.S. -|Quesito"],"tags":["Famiglia  Incapaci E Alimenti"]}</t>
  </si>
  <si>
    <t>Q202027091</t>
  </si>
  <si>
    <t>“L'amministratore di sostegno rimosso ha legittimazione ad impugnare il provvedimento di rimozione e in che forma, con il reclamo al Collegio?”</t>
  </si>
  <si>
    <t>Va premesso che nel quesito non viene specificato il motivo della “rimozione” dell’amministratore di sostegno. Occorre, infatti, tenere presente che l’amministratore di sostegno può cessare dall’incarico sia per il venir meno dei presupposti che hanno dato luogo all’adozione della misura di protezione (che può essere disposta anche in presenza di esigenze di natura temporanea, ex art. 404 c.c.), sia per motivi attinenti al comportamento dell’amministratore stesso. In tema di revoca, l’art. 413 c.c. contempla sia l’ipotesi in cui si siano determinati i presupposti per la cessazione dell'amministrazione di sostegno (in sostanza, non sussiste più l'impossibilità del soggetto di provvedere ai propri interessi), sia quella in cui si siano verificati i presupposti per la sostituzione dell'amministratore, sia, ancora, l’eventualità in cui l’amministrazione si sia rivelata inidonea a realizzare la piena tutela del beneficiario (nel quale ultimo caso potrebbe rendersi necessario ricorrere alle diverse misure dell’ interdizione o dell’ inabilitazione ). Da notare che legittimati a proporre al giudice tutelare l’ istanza di revoca (che deve essere motivata) sono, sempre secondo l’art. 413 c.c.: il beneficiario ; l' amministratore di sostegno stesso; il pubblico ministero ; i soggetti di cui all'articolo 406 c.c. , il quale a sua volta rinvia anche all’art. 417 c.c. Dunque gli altri soggetti legittimati a chiedere la revoca sono i responsabili dei servizi sociali e sanitari, il coniuge, la persona stabilmente convivente, i parenti entro il quarto grado, gli affini entro il secondo grado. Poiché, purtroppo, la disciplina del codice in materia di misure di protezione si articola in un sistema di rinvii che non sempre è facile seguire, occorre tenere conto anche del disposto dell’art. 384 c.c., applicabile all’amministrazione di sostegno in virtù del rinvio contenuto nell’art. 411 c.c. In particolare, l’art. 384 citato attribuisce al giudice tutelare il potere di “ rimuovere dall'ufficio il tutore che si sia reso colpevole di negligenza o abbia abusato dei suoi poteri, o si sia dimostrato inetto nell'adempimento di essi, o sia divenuto immeritevole dell'ufficio per atti anche estranei alla tutela, ovvero sia divenuto insolvente ” (si tratta, comunque, di ipotesi che possono farsi rientrare nella previsione generale dell’art. 413 c.c., dal momento che condurrebbero alla necessaria sostituzione dell’amministratore). Passando alla procedura, l’art. 720 bis del c.p.c. stabilisce che ai procedimenti in materia di amministrazione di sostegno si applichino, “ in quanto compatibili ”, una serie di norme, tra cui l’art. 720 c.p.c. Inoltre il secondo comma prevede testualmente che “ contro il decreto del giudice tutelare è ammesso reclamo alla corte d'appello a norma dell'articolo 739 ”. L’art. 720 c.p.c., richiamato dal 720 bis, “adattato” all’istituto dell’amministrazione di sostegno, andrebbe letto come segue, sostituendo nel testo i termini corrispondenti: " per la revoca dell'amministrazione di sostegno si osservano le norme stabilite per la pronuncia di esse. Coloro che avevano diritto di promuovere l’amministrazione di sostegno possono intervenire nel giudizio di revoca per opporsi alla domanda, e possono altresì impugnare il decreto pronunciato nel giudizio di revoca, anche se non parteciparono al giudizio ". Esaurito l’esame del quadro normativo di riferimento, occorre dare risposta al quesito. Invertendo l’ordine delle domande, possiamo subito affermare che il mezzo di impugnazione esperibile avverso il decreto, emesso dal giudice tutelare, di revoca dell’amministratore di sostegno è dato dal reclamo , da proporsi però (in deroga a quanto previsto proprio dall’art. 739 c.p.c., il quale stabilisce espressamente che i decreti del giudice tutelare sono reclamabili dinanzi al tribunale ) alla corte d'appello , in virtù del disposto dell’art. 720 bis c.p.c., sopra esaminato. Quanto alla legittimazione dell'amministratore di sostegno, lo stesso art. 720 c.p.c., in precedenza esaminato, attribuisce a coloro che avevano diritto di promuovere la nomina dell'amministratore non solo la legittimazione ad intervenire nel giudizio di revoca per opporsi alla domanda, ma anche quella ad impugnare il provvedimento emesso nel giudizio di revoca, anche se non parteciparono al giudizio . Ora, l'amministratore di sostegno non è, logicamente, tra i soggetti legittimati a promuovere la propria nomina: tuttavia, come abbiamo visto, l’art. 413 c.c. include espressamente l’amministratore di sostegno nel numero dei soggetti legittimati a proporre istanza di revoca della misura di protezione. Non vi sarebbe, dunque, ragione di escluderlo dalla possibilità di impugnare il relativo decreto, a fortiori nel caso in cui venisse disposta la sostituzione dell’amministratore per presunte violazioni, negligenze, irregolarità che si assumano commesse da quest’ultimo.</t>
  </si>
  <si>
    <t>NORM_NORMA_DI_RIFERIMENTO_ARTICOLO_720_BIS_CODICE_PROC_CIVILE_NORME_APPLICABILI_AI_PROCEDIMENTI_IN_MATERIA_DI_AMMINISTRAZIONE_DI_SOSTEGNO_QUESITO</t>
  </si>
  <si>
    <t>[Art.1: title: Articolo 720-Bis Codice Di Procedura Civile | text: Art. 720-bis.   ((ARTICOLO ABROGATO DAL D.LGS. 10 OTTOBRE 2022, N. 149, COME MODIFICATO DALLA L. 29 DICEMBRE 2022, N. 197)) | article_id: 720-bis | act_type: codice di procedura civile]</t>
  </si>
  <si>
    <t>Norma di riferimento:Articolo 720 bis Codice proc. civile -Norme applicabili ai procedimenti in materia di amministrazione di sostegno|Quesito; 720 bis</t>
  </si>
  <si>
    <t>Famiglia  Incapaci E Alimenti; Codice Di Procedura Civile; Condominio; Società</t>
  </si>
  <si>
    <t>{"relevant_articles":["Norma di riferimento:Articolo 720 bis Codice proc. civile -Norme applicabili ai procedimenti in materia di amministrazione di sostegno|Quesito","720 bis"],"tags":["Famiglia  Incapaci E Alimenti","Codice Di Procedura Civile","Condominio","Società"]}</t>
  </si>
  <si>
    <t>Q202026774</t>
  </si>
  <si>
    <t>“L' art386 c.c. si può applicare anche all'amministrazione di sostegno o solo in caso di tutore? Perché non si capisce bene. In caso positivo anche art. 385 cc si applica all'amministratore di sostegno? grazie ”</t>
  </si>
  <si>
    <t>Procediamo con ordine. L’art. 385 del c.c. disciplina il rendiconto finale della tutela , per cui il tutore che cessa dalle funzioni deve provvedere subito alla consegna dei beni e presentare, nel termine di due mesi, il conto finale dell'amministrazione al giudice tutelare . Il successivo art. 386 del c.c. detta invece il procedimento per l’approvazione del conto. Ora, l’art. 411 del c.c. stabilisce l’ applicabilità all'amministrazione di sostegno di una serie di norme relative all’ interdizione , tra le quali, appunto, gli articoli da 374 a 388 c.c., in quanto compatibili. Non vi è motivo per escludere la compatibilità degli artt. 385 e 386 c.c. con la disciplina dell’amministrazione di sostegno: anzi, il rendimento del conto finale (così come quello annuale) deve considerarsi un momento essenziale di controllo sull’operato dell’amministratore di sostegno . Pertanto, le norme in questione devono ritenersi senz’altro applicabili anche all’amministrazione di sostegno.</t>
  </si>
  <si>
    <t>CODICE_CIVILE_ART411</t>
  </si>
  <si>
    <t>[Art.1: title: Articolo 411 Codice Civile | text: Art. 411.    (Norme applicabili all'amministrazione di sostegno).    Si applicano all'amministratore di sostegno, in quanto compatibili, le disposizioni di cui agli articoli da 349 a 353 e da 374 a 388. ((PERIODO SOPPRESSO DAL D.LGS. 10 OTTOBRE 2022, N. 149)).    All'amministratore di sostegno si applicano altresì, in quanto compatibili, le disposizioni degli articoli 596, 599 e 779.    Sono in ogni caso valide le disposizioni testamentarie e le convenzioni in favore dell'amministratore di sostegno che sia parente entro il quarto grado del beneficiario, ovvero che sia coniuge o persona che sia stata chiamata alla funzione in quanto con lui stabilmente convivente.    Il giudice tutelare, nel provvedimento con il quale nomina l'amministratore di sostegno, o successivamente, può disporre che determinati effetti, limitazioni o decadenze, previsti da disposizioni di legge per l'interdetto o l'inabilitato, si estendano al beneficiario dell'amministrazione di sostegno, avuto riguardo all'interesse del medesimo ed a quello tutelato dalle predette disposizioni. Il provvedimento è assunto con decreto motivato a seguito di ricorso che può essere presentato anche dal beneficiario direttamente. | article_id: 411 | act_type: codice civile]</t>
  </si>
  <si>
    <t>Norma di riferimento:Articolo 411 Codice Civile -Norme applicabili all'amministrazione di sostegno|Quesito</t>
  </si>
  <si>
    <t>{"relevant_articles":["Norma di riferimento:Articolo 411 Codice Civile -Norme applicabili all'amministrazione di sostegno|Quesito"],"tags":["Famiglia  Incapaci E Alimenti","Codice Civile","Condominio","Società"]}</t>
  </si>
  <si>
    <t>Q202026606</t>
  </si>
  <si>
    <t>“Con l'atto di separazione i coniugi si sono divisi gli immobili. Domanda: i mobili esistenti negli appartamenti prima della separazione sono considerati di proprietà dei singoli intestatari dei beni? Negli atti notarili non si dice nulla in merito.”</t>
  </si>
  <si>
    <t>Esiste una norma specifica che regola la questione oggetto del presente quesito. Si tratta dell’art. 195 del c.c. (intitolato “ prelevamento dei beni mobili ”), alla lettura integrale del quale si rimanda. Emerge che se nessuno dei coniugi riesce a dimostrare la proprietà esclusiva di un dato bene mobile (perché acquistato prima del sorgere della comunione, o perché acquistato in costanza di matrimonio ma per effetto di successione o donazione), il bene (o meglio, il corrispondente valore) dovrà dividersi in parti uguali. La giurisprudenza (Cass. Civ., n. 7437/1994) ha precisato che l'art. 195 c.c. non richiede una prova qualificata ; pertanto, è sufficiente, per rovesciare la presunzione , una prova libera, e quindi anche una prova testimoniale o indiziaria . Tale sistema probatorio, aggiunge la Corte, anche se dettato per disciplinare la divisione tra i coniugi dei beni ad essi appartenenti prima della comunione o ad essi pervenuti durante la medesima per successione o donazione, ha carattere generale: dunque è applicabile " anche quando debba giudicarsi, nei rapporti tra i coniugi (rispetto ai terzi vale, invece, la regola prevista dall'art. 197 c.c.), se determinati beni siano di proprietà esclusiva di uno di essi o siano in comunione ”.</t>
  </si>
  <si>
    <t>CODICE_CIVILE_ART195</t>
  </si>
  <si>
    <t>[Art.1: title: Articolo 195 Codice Civile | text: Art. 195.   ((Prelevamento dei beni mobili.)) ((Nella divisione i coniugi o i loro eredi hanno diritto di prelevare i beni mobili che appartenevano ai coniugi stessi prima della comunione o che sono ad essi pervenuti durante la medesima per successione o donazione. In mancanza di prova contraria si presume che i beni mobili facciano parte della comunione)). | article_id: 195 | act_type: codice civile]</t>
  </si>
  <si>
    <t>Norma di riferimento:Articolo 195 Codice Civile -Prelevamento dei beni mobili|Quesito</t>
  </si>
  <si>
    <t>{"relevant_articles":["Norma di riferimento:Articolo 195 Codice Civile -Prelevamento dei beni mobili|Quesito"],"tags":["Famiglia  Incapaci E Alimenti","Codice Civile","Proprietà"]}</t>
  </si>
  <si>
    <t>Q202026392</t>
  </si>
  <si>
    <t>“Buongiorno. Sono sposato all’estero in regime di comunione dei beni. Il mio conto corrente in Italia è cointestato con mia mamma. In caso di divorzio cosa succede alla liquidità e a tutti gli investimenti finanziari fatti con quel conto? Essendo mia mamma cointestataria potrebbero finire in una eventuale spartizione con la compagna in caso di divorzio non consensuale? ”</t>
  </si>
  <si>
    <t>Nel fornire risposta al presente quesito occorre tenere presente che il matrimonio risulta celebrato all’estero; si rende, pertanto, necessario fare riferimento ai criteri stabiliti dalla legge n. 218/1995, la cosiddetta legge sul diritto internazionale privato. In particolare, l’art. 31 della citata legge prevede che la separazione personale e lo scioglimento del matrimonio siano regolati dalla legge nazionale comune dei coniugi al momento della domanda di separazione o di scioglimento del matrimonio; in mancanza di legge nazionale comune, si applicherà la legge dello Stato nel quale la vita matrimoniale risulta prevalentemente localizzata . La norma precisa anche che, se la legge straniera applicabile non prevede separazione e divorzio, questi sono regolati dalla legge italiana. Criteri analoghi sono stabiliti dall’art. 30 della legge 218/1995 riguardo ai rapporti patrimoniali tra coniugi, i quali sono regolati dalla legge nazionale comune o, nel caso di coniugi aventi diverse cittadinanze o più cittadinanze comuni, sono regolati dalla legge dello Stato nel quale la vita matrimoniale è prevalentemente localizzata (i coniugi possono, tuttavia, accordarsi per iscritto, nel senso di regolare i loro rapporti patrimoniali sulla base dalla legge dello Stato di cui almeno uno di essi è cittadino o nel quale almeno uno di essi risiede). Pertanto, qualora, facendo applicazione dei criteri sopra indicati, risulti applicabile la legge italiana, occorrerà tenere presente che l’eventuale saldo attivo del conto corrente intestato ad uno dei due coniugi, e non ad entrambi, può rientrare (ricorrendone i presupposti) nella c.d. comunione de residuo , di cui all’art. 177 del c.c., lettere b) e c). Si tratta, rispettivamente, dei “ frutti dei beni propri di ciascuno dei coniugi, percepiti e non consumati allo scioglimento della comunione ”, e dei “ proventi dell'attività separata di ciascuno dei coniugi se, allo scioglimento della comunione, non siano stati consumati ”. In sostanza, si tratta di beni che dovranno essere divisi tra i coniugi solo se ancora esistenti al momento dello scioglimento della comunione. Nel nostro caso, pertanto, occorrerebbe conoscere da quali fonti venga alimentato il conto in questione. Quanto ai criteri di ripartizione, ad essere oggetto di divisione sarà naturalmente la quota del saldo spettante al coniuge, da determinarsi con riferimento al combinato disposto degli artt. 1854 e 1298 del c.c. La prima di tali norme stabilisce infatti che, nel caso in cui il conto sia intestato a più persone, con facoltà per le medesime di compiere operazioni anche separatamente, gli intestatari sono considerati creditori o debitori in solido dei saldi del conto: ciò riguarda, però, il rapporto dei correntisti con la banca, non i loro rapporti interni. Questi ultimi sono, invece, regolati proprio dall’art. 1298 c.c., ai sensi del quale nei rapporti interni l' obbligazione in solido si divide tra i diversi debitori o tra i diversi creditori, salvo che sia stata contratta nell'interesse esclusivo di alcuno di essi; inoltre, le parti di ciascuno si presumono uguali , se non risulta diversamente (salvo che sia provato, ad esempio, che il conto è alimentato prevalentemente o esclusivamente con denaro di uno solo dei titolari). Da ultimo va precisato che, per la legge italiana, la comunione tra coniugi si scioglie già con la separazione personale di questi ultimi (art. 191 del c.c.).</t>
  </si>
  <si>
    <t>NORM_NORMA_DI_RIFERIMENTO_ARTICOLO_31_D_I_P_SPUBBLICATA_DOPPIONE_SEPARAZIONE_PERSONALE_E_SCIOGLIMENTO_DEL_MATRIMONIO_QUESITO</t>
  </si>
  <si>
    <t>Norma di riferimento:Articolo 31 D.I.P. - SPUBBLICATA (doppione) -Separazione personale e scioglimento del matrimonio|Quesito</t>
  </si>
  <si>
    <t>Famiglia  Incapaci E Alimenti; Famiglia</t>
  </si>
  <si>
    <t>{"relevant_articles":["Norma di riferimento:Articolo 31 D.I.P. - SPUBBLICATA (doppione) -Separazione personale e scioglimento del matrimonio|Quesito"],"tags":["Famiglia  Incapaci E Alimenti","Famiglia"]}</t>
  </si>
  <si>
    <t>Q202026191</t>
  </si>
  <si>
    <t>“Salve, vorrei sapere se posso sposare una cittadina extracomunitaria di cittadinanza Georgiana, la quale non ha un permesso di soggiorno valido. Eventualmente quali documenti servono? La cittadina Georgiana in questione è divorziata e con 2 figli che vivono in Georgia. Per il matrimonio vorrei optare per il regime di separazione dei beni; con la separazione dei beni, in caso di eventuale mia morte, i figli della cittadina Georgiana possono ereditare i miei beni? La ringrazio per la cortese attenzione. ”</t>
  </si>
  <si>
    <t>Ai sensi dell’art. 116 c.c. “ Lo straniero che vuole contrarre matrimonio nello Stato deve presentare all' ufficiale dello stato civile una dichiarazione dell'autorità competente del proprio paese, dalla quale risulti che giusta le leggi a cui è sottoposto nulla osta al matrimonio nonché un documento attestante la regolarità del soggiorno nel territorio italiano ”. La Corte Costituzionale con sentenza n. 245 del 25 luglio 2011 ha dichiarato l'illegittimità costituzionale del comma 1 dell’art. 116 c.c., relativamente alle parole " nonché un documento attestante la regolarità del soggiorno nel territorio italiano ". Pertanto, un cittadino italiano può sposarsi con una persona straniera senza un regolare permesso di soggiorno. Come previsto dall’art. 116 c.c., la prima cosa da fare è chiedere il "nulla osta al matrimonio", cioè una certificazione da richiedere all'ambasciata o alla rappresentanza del paese di origine del cittadino straniero. In questa certificazione viene indicato che non ci sono degli impedimenti che possono vietare a questo cittadino di sposarsi in Italia. Tra questi impedimenti, vengono segnalati anche l'esistenza di un altro matrimonio in corso, minimo 18 anni di età o 16 anni con autorizzazione, interdizione temporanea a contrarre altre nozze, parentela e affinità non dispensabili, ecc. Se la persona straniera non può aver nessun contatto con l'ambasciata o la rappresentanza diplomatica del proprio paese di origine perché è rifugiato o richiedente asilo , il nulla osta va richiesto presso la rappresentanza dell'Alto Commissariato dell'ONU per i Rifugiati (UNHCR). Il nulla osta al matrimonio dovrà essere quindi tradotto e legalizzato. Successivamente, si dovrà procedere con le pubblicazioni in Comune. Il matrimonio viene contratto davanti all'ufficiale dello stato civile del comune o davanti al ministro del culto religioso accettato in Italia anche per assistere al matrimonio. Se la coppia non vuole seguire il matrimonio secondo quanto previsto dal codice civile italiano, può comunque seguire la legge del paese di origine del cittadino straniero se l'Italia riconosce il matrimonio di questo paese. In casi di questo tipo, il matrimonio deve essere celebrato in ambasciata o nell'ufficio della rappresentanza diplomatica di questo paese in Italia. Questo matrimonio è legale a tutti gli effetti ed è valido in Italia. Anche in caso di separazione dei beni, la successione tra i coniugi si svolge allo stesso modo che in regime di comunione. Infatti, il coniuge superstite ha diritto a subentrare nella posizione giuridica del defunto a prescindere dal regime patrimoniale prescelto. Tuttavia, nell'ipotesi in cui nella famiglia vi siano anche figli del coniuge superstite nati da un precedente matrimonio, questi ultimi non hanno titolo per accedere alla successione legittima . In altre parole, in assenza di testamento , i figli chiamati all'eredità sono soltanto i figli del genitore defunto non anche i figli del coniuge dello stesso, con i quali sussiste un rapporto giuridico di semplice affinità, privo di rilevanza in ambito successorio. All'infuori di specifiche disposizioni testamentarie con cui il defunto intenda beneficiare i figli cd. acquisiti, pertanto, agli stessi nulla può pervenire per via ereditaria, neppure in assenza di altri parenti in vita.</t>
  </si>
  <si>
    <t>CODICE_CIVILE_ART116</t>
  </si>
  <si>
    <t>[Art.1: title: Articolo 116 Codice Civile | text: Art. 116.    (Matrimonio dello straniero nel Regno).    Lo straniero che vuole contrarre matrimonio nel Regno deve presentare all'ufficiale dello stato civile una dichiarazione dell'autorità competente del proprio paese, dalla quale risulti che giusta le leggi a cui è sottoposto nulla osta al matrimonio nonché un documento attestante la regolarità del soggiorno nel territorio italiano. ((198))   Anche lo straniero è tuttavia soggetto alle disposizioni contenute negli articoli 85, 86, 87, numeri, 1, 2 e 4, 88 e 89.    Lo straniero che ha domicilio o residenza nel Regno deve inoltre far fare la pubblicazione secondo le disposizioni di questo codice.  -------------- AGGIORNAMENTO (198)   La Corte Costituzionale, con sentenza 20-25 giugno 2011, n. 245 (in G.U. 1a s.s. 27/7/2011, n. 32), ha dichiarato "l'illegittimità costituzionale dell'articolo 116, primo comma, del codice civile, come modificato dall'art. 1, comma 15, della legge 15 luglio 2009, n. 94 (Disposizioni in materia di sicurezza pubblica), limitatamente alle parole «nonché un documento attestante la regolarità del soggiorno nel territorio italiano»". | article_id: 116 | act_type: codice civile]</t>
  </si>
  <si>
    <t>Norma di riferimento:Articolo 116 Codice Civile -Matrimonio dello straniero nello Stato|Quesito</t>
  </si>
  <si>
    <t>{"relevant_articles":["Norma di riferimento:Articolo 116 Codice Civile -Matrimonio dello straniero nello Stato|Quesito"],"tags":["Famiglia  Incapaci E Alimenti","Codice Civile","Famiglia"]}</t>
  </si>
  <si>
    <t>{"relevant_articles":["Norma di riferimento:Articolo 414 Codice Civile -Persone che possono essere interdette|Quesito","art. 24 Cost.","art. 111 Cost."],"tags":["Famiglia  Incapaci E Alimenti","Codice Civile","Proprietà","Famiglia"]}</t>
  </si>
  <si>
    <t>Q202541749</t>
  </si>
  <si>
    <t>“Quando mio cognato, vedovo, figlio unico (la moglie era mia sorella) e senza figli passerà a miglior vita... chi saranno gli eredi?”</t>
  </si>
  <si>
    <t>La persona della cui successione ci si interessa risulta essere vedovo, senza figli e senza fratelli e sorelle, mentre non viene precisato se lascia ascendenti. In assenza di legittimari (sono tali ex art. 537 del c.c. il coniuge, i figli e gli ascendenti), il de cuius può disporre per testamento come vuole di tutto il suo patrimonio, senza dover rispettare alcuna quota di riserva. Qualora non dovesse redigere testamento si aprirà, invece, la successione legittima , con applicazione delle regole dettate agli artt. 565 e ss. c.c. Ciò significa che chiamati all’ eredità del medesimo saranno i suoi parenti più prossimi (fino al sesto grado), mentre non potranno esserlo i parenti della defunta moglie, in relazione ai quali sussiste un rapporto di mera affinità (art. 78 c.c.).</t>
  </si>
  <si>
    <t>CODICE_CIVILE_ART78</t>
  </si>
  <si>
    <t>[Art.1: title: Articolo 78 Codice Civile | text: Art. 78.    (Affinità).    L'affinità è il vincolo tra un coniuge e i parenti dell'altro coniuge.    Nella linea e nel grado in cui taluno è parente d'uno dei coniugi, egli è affine dell'altro coniuge.    L'affinità non cessa per la morte, anche senza prole, del coniuge da cui deriva, salvo che per alcuni effetti specialmente determinati.  Cessa se il matrimonio è dichiarato nullo, salvi gli effetti di cui all'art. 87, n. 4. | article_id: 78 | act_type: codice civile] || [Art.2: title: Articolo 537 Codice Civile | text: Art. 537.    Riserva a favore dei figli ((...)).    Salvo quanto disposto dall'articolo 542, se il genitore lascia un figlio solo, ((...)) a questi è riservata la metà del patrimonio.    Se i figli sono più, è loro riservata la quota dei due terzi, da dividersi in parti uguali tra tutti i figli ((...)).   ((COMMA ABROGATO DAL D.LGS. 28 DICEMBRE 2013, N. 154)).    (216)  --------------- AGGIORNAMENTO (216)   La L. 10 dicembre 2012, n. 219 ha disposto (con l'art. 1, comma 11) che "Nel codice civile, le parole: «figli legittimi» e «figli naturali», ovunque ricorrono, sono sostituite dalla seguente: «figli»." | article_id: 537 | act_type: codice civile]</t>
  </si>
  <si>
    <t>Norma di riferimento:Articolo 78 Codice Civile -Affinità|Quesito; art. 537 del c.c.</t>
  </si>
  <si>
    <t>{"relevant_articles":["Norma di riferimento:Articolo 78 Codice Civile -Affinità|Quesito","art. 537 del c.c."],"tags":["Famiglia  Incapaci E Alimenti","Codice Civile","Famiglia"]}</t>
  </si>
  <si>
    <t>Q202025766</t>
  </si>
  <si>
    <t>“Buongiorno, mia sorella è sette anni che è in una RSA, in regime accreditato ma ha solo una pensione sociale e di accompagnamento che non copre la restante parte dovuta e tutti i mesi devo aggiungere una cospicua somma. Mia sorella non è sposata e non possiede nulla, perché la sua parte di casa me l'ha venduta anni fa; in più ha residenza nella struttura. Vorrei sapere se il restante lo devo mettere sempre io o comunque il Comune di residenza. In più abbiamo un fratello che non ha mai versato niente: a tal punto mi chiedo se anche lui per legge dovrebbe versare metà della rata restante. All'ingresso nella struttura a noi fratelli hanno fatto firmare un foglio che se mia sorella non poteva pagare la somma lo avremmo fatto noi.”</t>
  </si>
  <si>
    <t>La normativa in materia di compartecipazione alla spese sanitaria per il ricovero in R.S.A. è di solito adottata dalle singole Regioni con apposita D.G.R. (delibera di giunta regionale ). In questo caso, pertanto, occorrerebbe esaminare la disciplina emanata dalla Regione di residenza . Tuttavia è possibile sin d’ora fornire alcune informazioni. Di solito, infatti, gli utenti vengono suddivisi in più fasce, sulla base dell’indicatore I.S.E.E. (e non del reddito, si badi bene). A seconda della fascia I.S.E.E. di appartenenza può essere previsto un concorso del Comune nel pagamento di una quota della parte di retta a carico dell’utente (una parte della retta è invece a carico del fondo sanitario). Pertanto, ai fini della risposta alla prima domanda (eventuale intervento del Comune nel pagamento di una quota di retta), occorrerà verificare cosa preveda la normativa regionale vigente nel luogo di residenza dell’ utente , ed il possesso dei requisiti (di regola, come si è visto, costituiti dall’I.S.E.E.) previsti dalla medesima normativa. Quanto all’eventuale obbligo del fratello di contribuire al pagamento della retta, occorre distinguere i due piani: quello del rapporto con la R.S.A. e quello dei rapporti interni tra le parti. Sotto il primo profilo, è prassi frequente da parte della R.S.A., per meglio tutelarsi contro l’ipotesi di un inadempimento , quella di far firmare agli stretti congiunti delle persone ricoverate un impegno al pagamento della retta. Pertanto, nei confronti della struttura sanitaria saranno - almeno in linea teorica, come si vedrà tra poco - obbligati i familiari che hanno sottoscritto tale impegno, e si tratta di regola di obbligazione solidale (art. 1292 del c.c.), nel senso che il creditore può chiedere il pagamento dell’intera somma dovuta ad uno qualsiasi dei debitori in solido, a sua scelta. Attenzione, però: anche l’impegno sottoscritto dai congiunti deve essere attentamente esaminato, poiché alcune sentenze hanno affermato la invalidità di tale tipo di accordo. Tuttavia si tratta di una risposta che va data caso per caso, e non in termini generali . Invece, sotto il profilo dei rapporti tra le parti, l’art. 1298 del c.c. stabilisce che, nei rapporti interni, l'obbligazione in solido si divide (nel nostro caso) tra i diversi debitori, e che le parti di ciascuno si presumono uguali, se non risulta diversamente. Naturalmente questa suddivisione presuppone che l’impegno sottoscritto dai familiari sia valido ed efficace; se così non fosse, occorrerebbe fare applicazione delle norme in materia di alimenti (artt. 433 ss. c.c.). In particolare, i fratelli e le sorelle rientrano tra i soggetti tenuti a corrispondere al proprio congiunto quanto sia necessario per la vita di quest’ultimo; è necessario però che il beneficiario si trovi in stato di bisogno ex art. 438 del c.c. Anzi, proprio per fratelli e sorelle l’art. 439 del c.c. prevede una ulteriore limitazione degli alimenti dovuti alla misura dello “ stretto necessario ”. Inoltre, in presenza di più soggetti obbligati, gli alimenti vanno ripartiti tra questi ultimi secondo quanto previsto dall’art. 441 del c.c., e cioè in proporzione alle rispettive condizioni economiche .</t>
  </si>
  <si>
    <t>CODICE_CIVILE_ART439</t>
  </si>
  <si>
    <t>[Art.1: title: Articolo 439 Codice Civile | text: Art. 439.    (Misura degli alimenti tra fratelli e sorelle).    Tra fratelli e sorelle gli alimenti sono dovuti nella misura dello stretto necessario.   ((Possono comprendere anche le spese per l'educazione e l'istruzione se si tratta di minore)). | article_id: 439 | act_type: codice civile]</t>
  </si>
  <si>
    <t>Norma di riferimento:Articolo 439 Codice Civile -Misura degli alimenti tra fratelli e sorelle|Quesito</t>
  </si>
  <si>
    <t>{"relevant_articles":["Norma di riferimento:Articolo 439 Codice Civile -Misura degli alimenti tra fratelli e sorelle|Quesito"],"tags":["Famiglia  Incapaci E Alimenti","Codice Civile"]}</t>
  </si>
  <si>
    <t>Q202025676</t>
  </si>
  <si>
    <t>“Buongiorno, Mia sorella di 85 anni è stata posta da un decennio sotto amministrazione di sostegno per incapacità totale di intendere e volere (morbo di Alzheimer). Fu nominato ADS il marito, deceduto tre anni orsono, nonostante non vi fosse accordo in tal senso. Durante il periodo di amministrazione, il marito defunto ha compiuto ripetuti atti a carattere patrimoniale in danno della comunione legale dei beni senza mai presentare rendicontazione annuale o chiedere autorizzazione per i compiuti atti di straordinaria amministrazione. Ovviamente è mancata la vigilanza del giudice tutelare che mai ha contestato la non presentazione per anni di rendicontazione almeno annuale. Si chiede: 1) In quale sede ed a che titolo far valere i danni patrimoniali occorsi a mia sorella Paola (tutt'ora in vita) stante la non collaborazione del nuovo ADS nominato dopo la morte del marito e dato che il Giudice Tutelare non risponde alle istanze depositate in Cancelleria del tribunale? 2) Ho sentito un parere legale che mi ha manifestato scetticismo in merito alla possibilità che il Tribunale verifichi ed ammetta una mancanza di vigilanza sulla persona sotto tutela. Vorrei un parere cortesemente non generico in merito. Grazie S. Giorgio”</t>
  </si>
  <si>
    <t>L’art. 412 del c.c. stabilisce che gli atti compiuti dall'amministratore di sostegno in violazione di disposizioni di legge (od in eccesso rispetto all'oggetto dell'incarico o ai poteri conferitigli dal giudice ) possono essere annullati su istanza dell'amministratore di sostegno, del pubblico ministero , del beneficiario o dei suoi eredi ed aventi causa. La stessa norma stabilisce che possono essere annullati su istanza dell'amministratore di sostegno, del beneficiario, o dei suoi eredi ed aventi causa, gli atti compiuti personalmente dal beneficiario in violazione delle disposizioni di legge o di quelle contenute nel decreto che istituisce l'amministrazione di sostegno. Tra le disposizione di legge rilevanti vi sono, sicuramente, gli artt. 374 e 375 del c.c., espressamente dichiarati applicabili anche all’amministrazione di sostegno dall’art. 411 del c.c. In particolare, l’art. 374 c.c. elenca gli atti che non possono essere compiuti senza autorizzazione del giudice tutelare (acquisto di beni, salve alcune eccezioni; riscossione di capitali; consenso alla cancellazione di ipoteche o allo svincolo di pegni; assunzione di obbligazioni, salvo quelle riguardanti le spese necessarie per il mantenimento dell’incapace e per l'ordinaria amministrazione del suo patrimonio; accettazione o rinuncia ad eredità ; accettazione di donazioni o legati soggetti a pesi o a condizioni; stipula di contratti di locazione d'immobili oltre il novennio; proposizione di giudizi, salvo che si tratti ditaluni procedimenti cautelari o possessori). Nel caso dell’amministrazione di sostegno, anche gli atti indicati nell’art. 375 c.c. richiedono l’autorizzazione del giudice tutelare, anziché del tribunale . Si tratta essenzialmente di atti di disposizione del patrimonio (alienazione di beni, eccettuati i frutti e i mobili soggetti a facile deterioramento; costituzione di pegni o ipoteche; stipula di divisioni o proposizione dei relativi giudizi; stipula di compromessi e transazioni o accettazione di concordati). L’ultimo comma dell’art. 412 c.c. stabilisce che le azioni di annullamento, previste dalla medesima norma, si prescrivono nel termine di cinque anni , termine che decorre dal momento in cui è cessato lo stato di sottoposizione all'amministrazione di sostegno . In questo caso, lo stato di sottoposizione alla misura di protezione non è affatto cessato; in ogni caso, anche volendo per ipotesi computare il termine a decorrere dall’avvenuta cessazione del precedente amministratore, lo stesso risulta deceduto da tre anni, per cui i termini di prescrizione non sarebbero decorsi. Essendo deceduto il precedente amministratore, l’azione andrebbe proposta contro gli eredi di quest’ultimo, sempre che vi siano eredi diversi dalla beneficiaria dell’amministrazione di sostegno. Da notare che, ai sensi dell’art. 410 del c.c.: - nello svolgimento dei suoi compiti l'amministratore di sostegno deve tener conto dei bisogni e delle aspirazioni del beneficiario; - l'amministratore di sostegno deve tempestivamente informare il beneficiario circa gli atti da compiere nonché il giudice tutelare in caso di dissenso con il beneficiario stesso; - in caso di contrasto, di scelte o di atti dannosi ovvero di negligenza nel perseguire l'interesse o nel soddisfare i bisogni o le richieste del beneficiario , questi, il pubblico ministero o gli altri soggetti di cui all'art. 406 del c.c. possono ricorrere al giudice tutelare, che adotta con decreto motivato gli opportuni provvedimenti. Ciò vale, naturalmente, anche per il nuovo amministratore di sostegno nominato dopo la morte del precedente (nel quesito si parla di una non meglio specificata mancanza di collaborazione del nuovo amministratore). Inoltre l’art. 44 disp. att. c.c. stabilisce espressamente che il giudice tutelare può convocare in qualunque momento l'amministratore di sostegno, allo scopo di chiedere informazioni, chiarimenti e notizie sulla gestione dell'amministrazione di sostegno, e di dare istruzioni inerenti agli interessi morali e patrimoniali del beneficiario. Nel nostro caso, a quanto è dato capire, il vero problema è costituito non solo dalla responsabilità di entrambi gli amministratori di sostegno (il vecchio e il nuovo), ma da un presunto comportamento di omessa vigilanza da parte del giudice tutelare. Va ricordato che la violazione, da parte di un magistrato, dei propri doveri può essere fonte sia di responsabilità disciplinare del magistrato stesso, secondo le previsioni del D. Lgs. n. 109/2006, sia di responsabilità civile (con conseguente obbligo al risarcimento del danno), ai sensi della legge n. 117/1988, nel caso in cui il comportamento del magistrato sia stato posto in essere con dolo o colpa grave (art. 2 L. n. 117/1988). Purtroppo, in questa sede, contrariamente a quanto chiesto nel quesito, è possibile fornire una risposta solo in termini generali. sia perché non si conoscono, nel dettaglio, gli atti posti in essere dal’amministratore di sostegno, le eventuali istanze rivolte al giudice tutelare e i provvedimenti di quest’ultimo, sia perché, soprattutto, la responsabilità dei magistrati è questione delicata, che va esaminata con l’assistenza diretta di un legale al fine di verificare tutti i presupposti della relativa azione, previsti dalla L. n. 117/1988.</t>
  </si>
  <si>
    <t>CODICE_CIVILE_ART412</t>
  </si>
  <si>
    <t>[Art.1: title: Articolo 412 Codice Civile | text: Art. 412.   (( (Atti compiuti dal beneficiario o dall'amministratore di sostegno in violazione di norme di legge o delle disposizioni del giudice). )) ((Gli atti compiuti dall'amministratore di sostegno in violazione di disposizioni di legge, od in eccesso rispetto all'oggetto dell'incarico o ai poteri conferitigli dal giudice, possono essere annullati su istanza dell'amministratore di sostegno, del pubblico ministero, del beneficiario o dei suoi eredi ed aventi causa.    Possono essere parimenti annullati su istanza dell'amministratore di sostegno, del beneficiario, o dei suoi eredi ed aventi causa, gli atti compiuti personalmente dal beneficiario in violazione delle disposizioni di legge o di quelle contenute nel decreto che istituisce l'amministrazione di sostegno.    Le azioni relative si prescrivono nel termine di cinque anni. Il termine decorre dal momento in cui è cessato lo stato di sottoposizione all'amministrazione di sostegno.)) | article_id: 412 | act_type: codice civile]</t>
  </si>
  <si>
    <t>Norma di riferimento:Articolo 412 Codice Civile -Atti compiuti dal beneficiario o dall'amministratore di sostegno in violazione di norme di legge o delle disposizioni del giudice|Quesito</t>
  </si>
  <si>
    <t>Famiglia  Incapaci E Alimenti; Codice Civile; Contratto; Responsabilità</t>
  </si>
  <si>
    <t>{"relevant_articles":["Norma di riferimento:Articolo 412 Codice Civile -Atti compiuti dal beneficiario o dall'amministratore di sostegno in violazione di norme di legge o delle disposizioni del giudice|Quesito"],"tags":["Famiglia  Incapaci E Alimenti","Codice Civile","Contratto","Responsabilità"]}</t>
  </si>
  <si>
    <t>Q202025139</t>
  </si>
  <si>
    <t>“Con rif. consulenza Q202024876. Ringrazio per la esauriente risposta e chiedo una precisazione. Il fratello n°7 in sede di divisione ereditaria è entrato in possesso di un terreno ed un immobile. Il terreno è andato recentemente all'asta su richiesta di creditori ora soddisfatti. L'immobile ,valore di perizia 2008 del CTU circa 45000 euro, evidentemente per sottrarlo ai creditori, è stato "donato" ad un nipote figlio del fratello n°6. Questo atto di donazione è contestabile ed annullabile? Grazie”</t>
  </si>
  <si>
    <t>Nella consulenza resa al quesito n. Q202024876 è stato detto che, non essendo la persona che versa in stato di bisogno coniugata, né avendo figli, ascendenti, generi e nuore, né suoceri, ma solo fratelli e sorelle, l’obbligo di prestare gli alimenti , nella misura della stretto necessario, non può che farsi gravare sui membri di quella che si definisce famiglia estesa, ossia fratelli e sorelle, e ciò per effetto del combinato disposto dell’ art. 433 del c.c. e dell’ art. 439 del c.c. (la prima individua i soggetti obbligati, mentre la secondo la misura in cui gli stessi sono tenuti a prestare gli alimenti). Adesso, però, viene fornita una nuova informazione che cambia radicalmente la situazione prospettata e che conduce ad una diversa soluzione, sicuramente più vantaggiosa per chi pone il quesito. Si precisa, infatti, che la persona bisognosa ha donato un immobile ad uno dei nipoti, e precisamente al figlio del fratello n. 6. Ciò consente agli altri fratelli e sorelle di invocare l’applicazione dell’art. 437 c.c., norma che obbliga il donatario a prestare gli alimenti al donante con precedenza su qualunque altro soggetto possa esservi obbligato per legge, purché non si tratti di donazione fatta in riguardo di un matrimonio o di una donazione rimuneratoria . Ad escludere quest’ ultima condizione si ritiene che concorra chiaramente la ragione che ha spinto il donante a donare quel bene, ossia sottrarlo ad una possibile aggressione da parte dei suoi creditori. Il fondamento dell’obbligo alimentare da parte del donatario viene individuato essenzialmente in considerazioni di equità, in quanto sarebbe estremamente ingiusto che il bisognoso si rivolgesse ad un membro della cerchia familiare quando vi è un soggetto che dallo stesso ha ricevuto un beneficio patrimoniale, continuando a godere dei vantaggi della donazione senza nel contempo soccorrere il donante indigente. In tal modo il legislatore ha voluto anche tutelare la famiglia del donante che, avendo visto deluse le aspettative ereditarie sui beni donati, non può essere costretta a farsi carico anche del sostentamento del donante. Come è già stato detto per gli obblighi alimentari dei familiari di cui all’ art. 433 del c.c. , anche l’obbligo alimentare del donatario ha fonte legale, nel senso che esso discende direttamente dalla legge e non dalla donazione, la quale ne rappresenta soltanto il presupposto. Inoltre, come previsto già per l’obbligazione alimentare dei fratelli e delle sorelle, anche per quella del donatario il legislatore ha voluto stabilire un limite ben preciso, disponendo all’ultimo comma dell’ art. 438 del c.c. che la misura dell’obbligo non può superare il valore della donazione tuttora esistente nel suo patrimonio (misura che trova la sua spiegazione nel fatto che il presupposto dell’obbligo del donatario non discende da un vincolo di solidarietà familiare). Ciò significa che nella determinazione della misura degli alimenti che il donatario è tenuto a prestare non ci si può riferire alle condizioni economiche del donatario stesso, come previsto dal secondo comma dell’art. 438 c.c. E’ stato anche esplicitamente chiarito in giurisprudenza (Cass. 536/1951) ed in dottrina che l’obbligo del donatario non dipende dal fatto che lo stato di bisogno del donante si sia potuto verificare a causa della donazione. Indubbiamente, per la parte di bisogno dell’alimentando che rimane insoddisfatto, troverà applicazione la disposizione dell’art. 433 c.c., secondo le modalità illustrate nella consulenza che qui viene richiamata. Qualora, poi, il donatario dovesse rifiutarsi di soccorrere il donante, allora il donante stesso ovvero colui che lo rappresenta (es. un amministratore di sostegno) potrà anche chiedere la revocazione della donazione per ingratitudine ex art. 801 del c.c. . Soltanto sotto questo profilo, e così si risponde alla domanda esplicitamente posta nel quesito, la donazione potrà essere “contestata e annullata”. Una volta revocata la donazione, il donatario dovrà ex art. 807 del c.c. restituire il bene in natura ed i frutti relativi a partire dal giorno della domanda, mentre se il bene è stato alienato, dovrà restituirne il valore. A quel punto, di quel bene o del suo valore ci si potrà avvalere per soddisfare le esigenze della persona bisognosa, almeno finché basteranno.</t>
  </si>
  <si>
    <t>CODICE_CIVILE_ART437</t>
  </si>
  <si>
    <t>[Art.1: title: Articolo 437 Codice Civile | text: Art. 437.    (Obbligo del donatario).    Il donatario è tenuto, con precedenza su ogni altro obbligato, a prestare gli alimenti al donante, a meno che si tratti di donazione fatta in riguardo di un matrimonio o di una donazione rimuneratoria. | article_id: 437 | act_type: codice civile] || [Art.2: title: Articolo 433 Codice Civile | text: Art. 433.    Persone obbligate.    All'obbligo di prestare gli alimenti sono tenuti, nell'ordine:    1) il coniuge;   ((2) i figli, anche adottivi, e, in loro mancanza, i discendenti prossimi;)) ((3) i genitori e, in loro mancanza, gli ascendenti prossimi; gli adottanti;))   4) i generi e le nuore;    5) il suocero e la suocera;    6) i fratelli e le sorelle germani o unilaterali, con precedenza dei germani sugli unilaterali.(216)  -------------- AGGIORNAMENTO (216)   La L. 10 dicembre 2012, n. 219 ha disposto (con l'art. 1, comma 11) che "Nel codice civile, le parole: «figli legittimi» e «figli naturali», ovunque ricorrono, sono sostituite dalla seguente: «figli»." | article_id: 433 | act_type: codice civile] || [Art.3: title: Articolo 439 Codice Civile | text: Art. 439.    (Misura degli alimenti tra fratelli e sorelle).    Tra fratelli e sorelle gli alimenti sono dovuti nella misura dello stretto necessario.   ((Possono comprendere anche le spese per l'educazione e l'istruzione se si tratta di minore)). | article_id: 439 | act_type: codice civile] || [Art.4: title: Articolo 438 Codice Civile | text: Art. 438.    (Misura degli alimenti).    Gli alimenti possono essere chiesti solo da chi versa in istato di bisogno e non è in grado di provvedere al proprio mantenimento.    Essi devono essere assegnati in proporzione del bisogno di chi li domanda e delle condizioni economiche di chi deve somministrarli. Non devono tuttavia superare quanto sia necessario per la vita dell'alimentando, avuto però riguardo alla sua posizione sociale.    Il donatario non è tenuto oltre il valore della donazione tuttora esistente nel suo patrimonio. | article_id: 438 | act_type: codice civile] || [Art.5: title: Articolo 801 Codice Civile | text: Art. 801.    (Revocazione per ingratitudine).    La domanda di revocazione per ingratitudine non può essere proposta che quando il donatario ha commesso uno dei fatti previsti dai numeri 1, 2 e 3 dell'art. 463, ovvero si è reso colpevole d'ingiuria grave verso il donante o ha dolosamente arrecato grave pregiudizio al patrimonio di lui o gli ha rifiutato indebitamente gli alimenti dovuti ai sensi degli articoli 433, 435 e 436. | article_id: 801 | act_type: codice civile] || [Art.6: title: Articolo 807 Codice Civile | text: Art. 807.    (Effetti della revocazione).    Revocata la donazione per ingratitudine o sopravvenienza di figli, il donatario deve restituire i beni in natura, se essi esistono ancora, e i frutti relativi, a partire dal giorno della domanda.    Se il donatario ha alienato i beni, deve restituirne il valore, avuto riguardo al tempo della domanda, e i frutti relativi, a partire dal giorno della domanda stessa. | article_id: 807 | act_type: codice civile]</t>
  </si>
  <si>
    <t>Norma di riferimento:Articolo 437 Codice Civile -Obbligo del donatario|Quesito; art. 433 del c.c.; art. 439 del c.c.; art. 438 del c.c.; art. 801 del c.c.; art. 807 del c.c.</t>
  </si>
  <si>
    <t>{"relevant_articles":["Norma di riferimento:Articolo 437 Codice Civile -Obbligo del donatario|Quesito","art. 433 del c.c.","art. 439 del c.c.","art. 438 del c.c.","art. 801 del c.c.","art. 807 del c.c."],"tags":["Famiglia  Incapaci E Alimenti","Codice Civile","Proprietà","Famiglia"]}</t>
  </si>
  <si>
    <t>Q201924126</t>
  </si>
  <si>
    <t>“buon giorno vorrei sapere alla morte della madre, per la quale ho fatto nominare un amministratore di sostengo dal tribunale, ruolo affidato a mia sorella, se ritengo che la somma richiesta al giudice tutelare da mia sorella quale rimborsi spese non sia corretta, posso io fare opposizione oppure poteva farla solo mia madre? Se non ho fatto opposizione entro i termini di legge, posso fare opposizione sui rimborsi nel procedimento da me intrapreso contro mia sorella per lesione della legittima in cui chiedo che venga calcolata anche la percentuale pro quota per il pagamento dei debiti della massa ereditaria? grazie ”</t>
  </si>
  <si>
    <t>La disciplina dell’amministratore di sostegno, dettata dal codice civile agli artt. 404 e ss. c.c., ha una finalità ben precisa, ovvero quella di assistere nella gestione dei rapporti personali e patrimoniali i soggetti affetti da disturbi non così gravi da dover dar luogo all’ interdizione . Per effetto del richiamo contenuto al primo comma dell’ art. 411 del c.c. , anche  all’amministratore di sostegno si applica, in quanto compatibile, l’ art. 379 del c.c. dettato in materia di tutela , norma che, in considerazione del carattere pubblicistico dell’incarico, afferma la tendenziale gratuità dello stesso. Tale sua natura trova spiegazione nel fatto che l’incarico, almeno nella maggior parte dei casi, viene svolto da familiari o stretti congiunti del beneficiario, il che fa ritenere contrario ad un comune senso di equità e ragionevolezza prevedere un compenso per assistere un proprio caro, attività che già dovrebbe ritenersi insita nel rapporto con cui si è legati allo stesso. Nel caso di specie sembra, in effetti, che in favore dell’amministratore di sostegno non sia stata prevista la liquidazione di alcuna indennità, mentre ciò di cui si dubita e ci si lamenta è che il soggetto nominato amministratore abbia in qualche modo potuto lucrare e trarre un indebito vantaggio da quelle che sono state dichiarate e fatte apparire come spese necessarie per l’amministrazione del patrimonio e la cura del beneficiario. La disciplina della gestione di tale spese trova intanto una sua espressa regolamentazione all’ art. 405 del c.c. , ed in particolare al n. 5 del quarto comma di tale norma, ove viene disciplinato il contenuto obbligatorio del decreto con cui il giudice tutelare nomina l’amministratore di sostegno. Prevede tale norma che il decreto di nomina “ deve ” contenere, tra l’altro, l’indicazione “… dei limiti, anche periodici, delle spese che l’amministratore di sostegno può sostenere con utilizzo delle somme di cui il beneficiario ha o può avere la disponibilità…”. Già questa prima indicazione, dunque, potrebbe costituire un sicuro criterio di riferimento per verificare se le spese che l’amministratrice ha sostenuto durante la gestione siano corrette o superino i limiti fissati dal Giudice tutelare nel suo decreto. Al di là di questo primo parametro, altra norma che non va trascurata e che può essere utile per il caso in esame è l’ art. 411 del c.c. , la quale individua le altre norme dello stesso codice civile compatibili con l’istituto dell’amministrazione di sostegno e ad esso applicabili. Tra queste, per quel che qui ci interessa, un ruolo di particolare importanza si ritiene che assuma l’ art. 380 del c.c. , norma che, dettata in materia di tutela, impone al tutore (e di conseguenza all’amministratore di sostegno) l’obbligo di tenere regolare contabilità della sua amministrazione e di renderne ogni anno conto al giudice tutelare. Il semplice deposito del conto annuale nella cancelleria del Giudice tutelare si ritiene che sia elemento sufficiente per considerare adempiuto l’obbligo dell’amministratore previsto dalla suddetta norma, considerato che la stessa non prevede l’emissione da parte dell’autorità giudiziaria di alcun decreto motivato di approvazione. Proprio per tale ragione è stato giustamente rilevato che non vi sarebbe alcun provvedimento e/o atto da impugnare, e dunque nessun rimedio giuridico contro un uso distorto del suo ufficio da parte dell’amministratore. Diversa, invece, è la situazione per il caso di approvazione del rendiconto finale, per la cui disciplina occorre fare riferimento all’art. 386 c.c., norma ricompresa tra quelle richiamate dall’art. 411 c.c. Tale norma, infatti, impone al Giudice tutelare l’obbligo di emettere un decreto di approvazione o rigetto di tale rendiconto, il quale,  a sua volta, potrà essere impugnato dal beneficiario o dai suoi eredi (i quali non coincidono con coloro che possono presentare il ricorso per l’apertura dell’amministrazione di sostegno o domandarne la sostituzione), ovvero dallo stesso amministratore di sostegno per il caso di rigetto. Si afferma poi, correttamente, che il rendiconto finale non è altro che un resoconto complessivo dell’intera gestione, nel quale devono necessariamente confluire i rendiconti annuali, i quali  hanno soltanto una funzione prodromica ed informativa nei confronti del giudice tutelare. Da ciò se ne deve dedurre che, qualora in effetti nel corso della procedura di amministrazione di sostegno il giudice tutelare non abbia provveduto ad emettere alcun decreto di approvazione, con l’impugnazione del rendiconto finale si avrà anche possibilità di impugnare i precedenti rendiconti annuali. E’ soltanto con riferimento a questi ultimi che sono stati avanzati dei dubbi in ordine alla legittimazione attiva alla loro impugnazione, derivante dal fatto che la norma nulla dice al riguardo; così, mentre parte della giurisprudenza (cfr. Cass Civ. Sez. I sentenza n. 9470/2000) sostiene che anche i soggetti legittimati ex art. 417 del c.c. possano procedere all’ impugnazione , altra tesi sostiene che il silenzio del legislatore al riguardo debba intendersi nel senso che lo stesso abbia voluto escludere i parenti da qualsiasi ingerenza in una gestione che deve avere come unica finalità il benessere del beneficiario. Nettamente diversa, invece, è la situazione per il rendiconto finale, ove l’art. 386 c.c., all’ultimo comma indica espressamente gli “ interessati ” come soggetti legittimati ad impugnare il decreto di approvazione del rendiconto, tra i quali non possono non ricomprendersi gli eredi del beneficiario, ai quali spetta il diritto di esercitare le azioni che lo stesso beneficiario avrebbe potuto esperire. Nell’esercizio di tale azione, tuttavia, occorre prestare particolare attenzione a quanto statuito dal primo comma dell’ art. 387 del c.c. , il quale fissa in cinque anni, decorrenti dalla data in cui il giudice si è pronunciato sul conto, il termine di prescrizione per la sua impugnazione. E’ chiaro che se l’amministratore di sostegno non presenta il conto, gli interessati, e dunque anche gli eredi del beneficiario (quali legittimati ad agire a tutela dell’eredità) potranno pur sempre rivolgersi all’autorità giudiziaria ex art. 386 ultimo comma c.c., che in questo caso non sarà il giudice tutelare, bensì il Tribunale ordinario per effetto del combinato disposto del terzo comma dell’art. 386 c.c. e del comma 3 dell’ art. 45 delle disp. att. c.c. , il quale è chiamato a decidere in sede contenzione (dunque occorre l’ atto di citazione e non il semplice reclamo ). Sarà il Tribunale ad eseguire ogni accertamento di merito in ordine alla gestione del patrimonio del beneficiario ed alle spese che sono state sostenute dall’amministratore. Qualora dall’approvazione del conto definitivo dovessero venirne fuori delle somme indebitamente spese o effettivamente non sostenute, occorrerà esercitare un’autonoma azione contro l’amministratore di sostegno per il recupero di tali somme, le quali dovranno essere versate alla massa ereditaria e delle quali occorrerà tener conto in sede di formazione delle quote ereditarie. Per l’esercizio di quest’ultima azione vale il termine ordinario di prescrizione decennale fissato dall’ art. 2946 del c.c. . In conclusione, tenuto conto dei principi, delle norme e degli orientamenti giurisprudenziali sopra espressi, si può così rispondere in estrema sintesi alle domande poste: è possibile impugnare il rendiconto finale presentato dalla sorella amministratrice se non sono decorsi cinque anni dal decreto di approvazione del conto; tale impugnazione andrà proposta ex art. 386 co. 3 c.c. quale erede della beneficiaria, e dunque soggetto interessato; il termine di prescrizione, come detto, è di cinque anni, decorso il quale, purtroppo, il conto si considera approvato. Si tenga conto che per effetto del combinato disposto di cui al terzo comma dell’ art. 2941 del c.c. e primo comma dell’art. 387 c.c., l’operato dell’amministratore di sostegno è stato ritenuto contestabile in ogni tempo o, almeno, fin quando non avrà provveduto al deposito del rendiconto e lo stesso non sarà stato approvato. non è possibile contestare la regolarità del conto nel giudizio pendente per lesione di legittima, in quanto trattasi di materie completamente diverse, implicanti accertamenti anch’essi di diversa natura.</t>
  </si>
  <si>
    <t>CODICE_CIVILE_ART386</t>
  </si>
  <si>
    <t>[Art.1: title: Articolo 386 Codice Civile | text: Art. 386.    (Approvazione del conto).    Il giudice tutelare invita il protutore, il minore divenuto maggiore o emancipato, ovvero, secondo le circostanze, il nuovo rappresentante legale a esaminare il conto e a presentare le loro osservazioni.    Se non vi sono osservazioni, il giudice che non trova nel conto irregolarità o lacune lo approva; in caso contrario nega l'approvazione.    Qualora il conto non sia stato presentato o sia impugnata la decisione del giudice tutelare, provvede l'autorità giudiziaria nel contraddittorio degli interessati. | article_id: 386 | act_type: codice civile] || [Art.2: title: Articolo 411 Codice Civile | text: Art. 411.    (Norme applicabili all'amministrazione di sostegno).    Si applicano all'amministratore di sostegno, in quanto compatibili, le disposizioni di cui agli articoli da 349 a 353 e da 374 a 388. ((PERIODO SOPPRESSO DAL D.LGS. 10 OTTOBRE 2022, N. 149)).    All'amministratore di sostegno si applicano altresì, in quanto compatibili, le disposizioni degli articoli 596, 599 e 779.    Sono in ogni caso valide le disposizioni testamentarie e le convenzioni in favore dell'amministratore di sostegno che sia parente entro il quarto grado del beneficiario, ovvero che sia coniuge o persona che sia stata chiamata alla funzione in quanto con lui stabilmente convivente.    Il giudice tutelare, nel provvedimento con il quale nomina l'amministratore di sostegno, o successivamente, può disporre che determinati effetti, limitazioni o decadenze, previsti da disposizioni di legge per l'interdetto o l'inabilitato, si estendano al beneficiario dell'amministrazione di sostegno, avuto riguardo all'interesse del medesimo ed a quello tutelato dalle predette disposizioni. Il provvedimento è assunto con decreto motivato a seguito di ricorso che può essere presentato anche dal beneficiario direttamente. | article_id: 411 | act_type: codice civile] || [Art.3: title: Articolo 379 Codice Civile | text: Art. 379.    (Gratuità della tutela).    L'ufficio tutelare è gratuito.    Il giudice tutelare tuttavia, considerando l'entità del patrimonio e le difficoltà dell'amministrazione, può assegnare al tutore un'equa indennità. Può altresì, se particolari circostanze lo richiedono, sentito il protutore, autorizzare il tutore a farsi coadiuvare nell'amministrazione, sotto la sua personale responsabilità, da una o più persone stipendiate. | article_id: 379 | act_type: codice civile] || [Art.4: title: Articolo 405 Codice Civile | text: Art. 405.   (( (Decreto di nomina dell'amministratore di sostegno. Durata dell'incarico e relativa pubblicità). )) ((Il giudice tutelare provvede entro sessanta giorni dalla data di presentazione della richiesta alla nomina dell'amministratore di sostegno con decreto motivato immediatamente esecutivo, su ricorso di uno dei soggetti indicati nell'articolo 406.    Il decreto che riguarda un minore non emancipato può essere emesso solo nell'ultimo anno della sua minore età e diventa esecutivo a decorrere dal momento in cui la maggiore età è raggiunta.    Se l'interessato è un interdetto o un inabilitato, il decreto è esecutivo dalla pubblicazione della sentenza di revoca dell'interdizione o dell'inabilitazione.    Qualora ne sussista la necessità, il giudice tutelare adotta anche d'ufficio i provvedimenti urgenti per la cura della persona interessata e per la conservazione e l'amministrazione del suo patrimonio. Può procedere alla nomina di un amministratore di sostegno provvisorio indicando gli atti che è autorizzato a compiere.    Il decreto di nomina dell'amministratore di sostegno deve contenere l'indicazione:    1) delle generalità della persona beneficiaria e dell'amministratore di sostegno;    2) della durata dell'incarico, che può essere anche a tempo indeterminato;    3) dell'oggetto dell'incarico e degli atti che l'amministratore di sostegno ha il potere di compiere in nome e per conto del beneficiario;    4) degli atti che il beneficiario può compiere solo con l'assistenza dell'amministratore di sostegno;    5) dei limiti, anche periodici, delle spese che l'amministratore di sostegno può sostenere con utilizzo delle somme di cui il beneficiario ha o può avere la disponibilità;    6) della periodicità con cui l'amministratore di sostegno deve riferire al giudice circa l'attività svolta e le condizioni di vita personale e sociale del beneficiario.    Se la durata dell'incarico è a tempo determinato, il giudice tutelare può prorogarlo con decreto motivato pronunciato anche d'ufficio prima della scadenza del termine.    Il decreto di apertura dell'amministrazione di sostegno, il decreto di chiusura ed ogni altro provvedimento assunto dal giudice tutelare nel corso dell'amministrazione di sostegno devono essere immediatamente annotati a cura del cancelliere nell'apposito registro.    Il decreto di apertura dell'amministrazione di sostegno e il decreto di chiusura devono essere comunicati, entro dieci giorni, all'ufficiale dello stato civile per le annotazioni in margine all'atto di nascita del beneficiario. Se la durata dell'incarico è a tempo determinato, le annotazioni devono essere cancellate alla scadenza del termine indicato nel decreto di apertura o in quello eventuale di proroga.)) | article_id: 405 | act_type: codice civile] || [Art.5: title: Articolo 380 Codice Civile | text: Art. 380.    (Contabilità dell'amministrazione).    Il tutore deve tenere regolare contabilità della sua amministrazione e renderne conto ogni anno al giudice tutelare.    Il giudice può sottoporre il conto annuale all'esame del protutore e di qualche prossimo parente o affine del minore. | article_id: 380 | act_type: codice civile] || [Art.6: title: Articolo 417 Codice Civile | text: Art. 417.    (Istanza d'interdizione o d'inabilitazione).    L'interdizione e l'inabilitazione possono essere promosse dalle persone indicate negli articoli 414 e 415, dal coniuge, dalla persona stabilmente convivente, dai parenti entro il quarto grado, dagli affini entro il secondo grado, dal tutore o curatore ovvero dal pubblico ministero.    Se l'interdicendo o l'inabilitando si trova sotto la patria potestà o ha per curatore uno dei genitori, l'interdizione o l'inabilitazione non può essere promossa che su istanza del genitore medesimo o del pubblico ministero.((223))  ------------- AGGIORNAMENTO (223)   Il D.Lgs. 28 dicembre 2013, n. 154 ha disposto (con l'art. 63, comma 1) che "Al secondo comma dell'articolo 417 del codice civile le parole: "potestà dei genitori" sono sostituite dalle seguenti: "responsabilità genitoriale".". | article_id: 417 | act_type: codice civile] || [Art.7: title: Articolo 387 Codice Civile | text: Art. 387.    (Prescrizione delle azioni relative alla tutela).    Le azioni del minore contro il tutore e quelle del tutore contro il minore relative alla tutela si prescrivono in cinque anni dal compimento della maggiore età o dalla morte del minore. Se il tutore ha cessato dall'ufficio e ha presentato il conto prima della maggiore età o della morte del minore, il termine decorre dalla data del provvedimento col quale il giudice tutelare pronunzia sul conto stesso.    Le disposizioni di quest'articolo non si applicano all'azione per il pagamento del residuo che risulta dal conto definitivo. | article_id: 387 | act_type: codice civile] || [Art.8: title: Articolo 2946 Codice Civile | text: Art. 2946.    (Prescrizione ordinaria).    Salvi i casi in cui la legge dispone diversamente, i diritti si estinguono per prescrizione con il decorso di dieci anni. | article_id: 2946 | act_type: codice civile] || [Art.9: title: Articolo 2941 Codice Civile | text: Art. 2941.    (Sospensione per rapporti tra le parti).    La prescrizione rimane sospesa:    1) tra i coniugi;    2) tra chi esercita la responsabilità genitoriale di cui all'articolo 316 o i poteri a essa inerenti e le persone che vi sono sottoposte;    3) tra il tutore e il minore o l'interdetto soggetti alla tutela, finchè non sia stato reso e approvato il conto finale, salvo quanto è disposto dall'art. 387 per le azioni relative alla tutela;    4) tra il curatore e il minore emancipato o l'inabilitato;    5) tra l'erede e l'eredità accettata con beneficio d'inventario;    6) tra le persone i cui beni sono sottoposti per legge o per provvedimento del giudice all'amministrazione altrui e quelle da cui l'amministrazione è esercitata, finchè non sia stato reso e approvato definitivamente il conto;    7) tra le persone giuridiche e i loro amministratori, finchè sono in carica, per le azioni di responsabilità contro di essi; (114) (248) ((340))   8) tra il debitore che ha dolosamente occultato l'esistenza del debito e il creditore, finchè il dolo non sia stato scoperto.  -------------- AGGIORNAMENTO (114)   La Corte Costituzionale, con sentenza 14-24 luglio 1998, n. 322 (in G.U. 1a s.s. 29/7/1998, n. 30) ha dichiarato "l'illegittimità costituzionale dell'art. 2941, n. 7, del codice civile, nella parte in cui non prevede che la prescrizione rimane sospesa tra la società in accomandita semplice ed i suoi amministratori, finchè sono in carica, per le azioni di responsabilità contro di essi."  -------------- AGGIORNAMENTO (248)   La Corte Costituzionale, con sentenza 2-11 dicembre 2015, n. 262 (in G.U. 1a s.s. 16/12/2015, n. 50) ha dichiarato l'illegittimità costituzionale "dell'art. 2941, numero 7), del codice civile, nella parte in cui non prevede che la prescrizione sia sospesa tra la società in nome collettivo e i suoi amministratori, finchè sono in carica, per le azioni di responsabilità contro di essi".  -------------- AGGIORNAMENTO (340)   La Corte Costituzionale, con sentenza 21 maggio - 26 giugno 2025, n. 86 (in G.U. 1ª s.s. 2/07/2025, n. 27) ha dichiarato "l'illegittimità costituzionale dell'art. 2941, primo comma, numero 7), del codice civile, nella parte in cui non prevede la sospensione della prescrizione tra le associazioni non riconosciute e i loro amministratori, finchè sono in carica, per le azioni di responsabilità contro di essi". | article_id: 2941 | act_type: codice civile] || [Art.10: title: Articolo 45 Disposizioni Per L'Attuazione Del Codice Civile E Disposizioni Transitorie | text: Art. 45.    La competenza a decidere dei reclami avverso i decreti del giudice tutelare spetta al tribunale ordinario quando si tratta dei provvedimenti indicati negli articoli 320, 321, 372, 373, 374, 376, 386, 394 e 395 del codice. (50)((51))   La competenza spetta al tribunale per i minorenni in tutti gli altri casi.    Nell'ipotesi prevista nell'art. 386, ultimo comma, del codice l'autorità giudiziaria competente provvede in sede contenziosa.  ------------ AGGIORNAMENTO (50)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51)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45 | act_type: disposizioni per l'attuazione del Codice civile e disposizioni transitorie]</t>
  </si>
  <si>
    <t>Norma di riferimento:Articolo 386 Codice Civile -Approvazione del conto|Quesito; art. 411 del c.c.; art. 379 del c.c.; art. 405 del c.c.; art. 380 del c.c.; art. 417 del c.c.; art. 387 del c.c.; art. 2946 del c.c.; art. 2941 del c.c.; art. 45 delle disp. att. c.c.</t>
  </si>
  <si>
    <t>{"relevant_articles":["Norma di riferimento:Articolo 386 Codice Civile -Approvazione del conto|Quesito","art. 411 del c.c.","art. 379 del c.c.","art. 405 del c.c.","art. 380 del c.c.","art. 417 del c.c.","art. 387 del c.c.","art. 2946 del c.c.","art. 2941 del c.c.","art. 45 delle disp. att. c.c."],"tags":["Famiglia  Incapaci E Alimenti","Codice Civile","Condominio","Società"]}</t>
  </si>
  <si>
    <t>Q201923816</t>
  </si>
  <si>
    <t>“Buona sera. Espongo brevemente il mio quesito. Mia moglie ha il diritto di invitare, contro la mia volontà, nella casa coniugale alcuni suoi lontani parenti coi quali ho rotto i rapporti da anni (fra l'altro per una grossa scorrettezza nei confronti di mia moglie) e coi quali non ho nessunissima intenzione di riallacciarli? Se ciò dovesse accadere, posso fare qualcosa per impedirlo, o devo limitarmi a uscire di casa?”</t>
  </si>
  <si>
    <t>La soluzione al presente quesito va ricercata nelle norme del codice civile che disciplinano diritti e doveri reciproci dei coniugi durante il matrimonio . In particolare, l’art. 143 del c.c. stabilisce che, con il matrimonio, il marito e la moglie acquistano gli stessi diritti e assumono i medesimi doveri. Tra gli obblighi nascenti dal matrimonio vi è quello alla “ collaborazione nell'interesse della famiglia ”. Inoltre, l’art. 144 del c.c. dispone che “ i coniugi concordano tra loro l' indirizzo della vita familiare e fissano la residenza della famiglia secondo le esigenze di entrambi e quelle preminenti della famiglia stessa ”. Dal quadro normativo appena descritto, si ricava che, in primo luogo, all’interno del matrimonio i coniugi si trovano in una posizione di parità reciproca; in secondo luogo, che le decisioni riguardanti la vita familiare devono essere adottate sull’accordo dei coniugi. Anzi secondo la dottrina, vi sarebbe un ulteriore dovere rispetto a quelli espressamente previsti dall'art. 143 c.c.: quello di ricercare l'accordo nello svolgimento della vita comune . Il suo raggiungimento, anzi, costituirebbe un vero e proprio obbligo giuridico per ciascun coniuge, anche se non suscettibile di esecuzione in forma specifica. Pertanto, ad avviso di chi scrive, la decisione di ospitare nella casa familiare altre persone, oltretutto non gradite all’altro coniuge, dovrà essere concordata tra i coniugi. Peraltro il codice civile fornisce anche uno strumento per il caso in cui l’auspicabile accordo non venga raggiunto: infatti l’art. 145 del c.c. prevede che, in caso di disaccordo, ciascuno dei coniugi può chiedere, senza formalità, l'intervento del giudice . Naturalmente, è preferibile che si riesca a trovare un punto d’incontro senza dover ricorrere al magistrato, tenendo presenti non solo le ragioni del diritto ma anche quelle del buonsenso, e cercando un punto di equilibrio tra le due contrapposte esigenze: da un lato, quella del marito a non dover “subire” la presenza nella propria abitazione di soggetti con i quali è entrato in conflitto; dall’altro, quello della moglie ad ospitare persone con cui invece, evidentemente, ha un qualche legame affettivo.</t>
  </si>
  <si>
    <t>CODICE_CIVILE_ART145</t>
  </si>
  <si>
    <t>[Art.1: title: Articolo 145 Codice Civile | text: Art. 145.    Intervento del giudice.    In caso di disaccordo ciascuno dei coniugi può chiedere, senza formalità, l'intervento del giudice il quale, sentite le opinioni espresse dai coniugi e, dai figli conviventi che abbiano compiuto gli anni dodici o anche di età inferiore ove capaci di discernimento, tenta di raggiungere una soluzione concordata. (321)((322))   Ove questa non sia possibile e il disaccordo concerna la fissazione della residenza o altri affari essenziali, il giudice, qualora ne sia richiesto espressamente da uno o entrambi i coniugi, adotta la soluzione che ritiene più adeguata all'interesse dei figli e alle esigenze dell'unità e della vita della famiglia. (321)((322))   In caso di inadempimento all'obbligo di contribuire ai bisogni della famiglia previsto dall'articolo 143, il giudice, su istanza di chiunque vi ha interesse, provvede ai sensi dell'articolo 316-bis. (321)((322))  -------------- AGGIORNAMENTO (19)   La Corte Costituzionale, con sentenza 24 giugno-13 luglio 1970, n. 133 (in G.U. 1a s.s. 15/07/1970, n. 177), ha dichiarato "la illegittimità costituzionale dell'art. 145, primo comma, del codice civile, nella parte in cui non subordina alla condizione che la moglie non abbia mezzi sufficienti il dovere del marito di somministrarle, in proporzione delle sue sostanze, tutto ciò che è necessario ai bisogni della vita".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145 | act_type: codice civile]</t>
  </si>
  <si>
    <t>Norma di riferimento:Articolo 145 Codice Civile -Intervento del giudice|Quesito</t>
  </si>
  <si>
    <t>{"relevant_articles":["Norma di riferimento:Articolo 145 Codice Civile -Intervento del giudice|Quesito"],"tags":["Famiglia  Incapaci E Alimenti","Codice Civile"]}</t>
  </si>
  <si>
    <t>Q201923653</t>
  </si>
  <si>
    <t>“SENTENZA di divisione giudiziale tra coniugi, passata in giudicato : "Il Tribunale di Ravenna assegna la casa di Faenza a Pietro e la casa di Cattolica a Maria. Condanna Pietro al pagamento, in favore di Maria, a titolo di conguagli delle somme di denaro." COMMENTO: Le due case risultano essere cointestate. I Conservatori dei due capoluoghi affermano che per il trasferimento occorre un atto notarile, la conformità edilizio-urbanistica, la cronologia della provenienza e il pagamento contestuale del conguaglio. I Conservatori affermano che, così come è scritta, la sentenza è nulla, ma sanabile. DOMANDA: Maria può eseguire un pignoramento per riscuotere il credito in assenza dei suddetti documenti? DOMANDA : Poiché la sentenza non indica né le modalità di esecuzione, né obbliga il trasferimento degli immobili, e il conguaglio è un debito solo in caso di trasferimento degli immobili; Pietro può dire di non avere interesse all'intestazione esclusiva degli immobili e non pagare il conguaglio? DOMANDA: La sentenza così come è scritta è concretamente esigibile o deve essere integrata/modificata ?”</t>
  </si>
  <si>
    <t>Come evidenziato anche nella sentenza di divisione che ci è stata trasmessa, con il passaggio in giudicato della sentenza di separazione personale i beni che facevano parte del regime della comunione legale dei beni sono entrati nel regime della comunione ordinaria sino alla sentenza di scioglimento del 15.01.2001. Ciò posto, prima di rispondere alle domande contenute nel quesito, soffermiamoci brevemente sulla posizione della giurisprudenza di legittimità in materia nonché sulla relativa disciplina codicistica. Per quanto riguarda la differenza tra comunione legale e comunione ordinaria, la Corte di Cassazione con la pronuncia n.33546/2018 ha ribadito che:“ la comunione legale tra coniugi, peraltro, a differenza della comunione ordinaria, costituisce una comunione senza quote, nella quale, cioè, i coniugi, anche nei rapporti con i terzi, sono solidalmente titolari di un diritto avente ad oggetto tutti i beni di essa ”. Sempre la Suprema Corte, in tema di esecuzione di sentenza di scioglimento della comunione mediante assegnazione ai sensi dell’art. 720 c.c con la recentissima ordinanza n. 2537 del 30/01/2019 ha enunciato il principio di diritto secondo cui tale tipo di sentenza non può integrare una condanna suscettibile di esecuzione provvisoria e, quindi, essere azionata come titolo esecutivo prima della definitività dell’assegnazione (circostanza che invece, nel caso in esame, è sussistente visto il passaggio in giudicato della sentenza di divisione). Quanto poi all’aspetto del pagamento del conguaglio , la Cassazione con sentenza n.1656/2017 ha evidenziato che “ la sentenza che, nel disporre la divisione della comunione, pone a carico di uno dei condividenti l'obbligo di pagamento di un somma di denaro a titolo di conguaglio, persegue il mero effetto di perequazione del valore delle rispettive quote, nell'ambito dell'attuazione del diritto potestativa delle parti allo scioglimento della comunione. Ne consegue che l'adempimento di tale obbligo —al contrario di quanto avviene nella sentenza costitutiva emessa ex art. 2932 c.c. per l'adempimento in forma specifica dell'obbligo di concludere il contratto, ove il pagamento del prezzo ad opera della parte acquirente costituisce adempimento della controprestazione e se non avviene determina l'inefficacia della sentenza (pur da accertarsi in un separato giudizio) — non costituisce condizione di efficacia della sentenza di divisione e può essere soltanto perseguito dagli altri condividenti con i normali mezzi di soddisfazione del credito , restando comunque ferma la statuizione di divisione dei beni (così, Cass. n. 22833/06, che ha cassato la sentenza di merito, la quale aveva subordinato l'efficacia di una divisione al pagamento, entro tre mesi dal suo passaggio in giudicato, di un conguaglio imposto ad uno dei conviventi)”. Tale principio è stato ribadito anche nella più recente sentenza n. 7606 del 2018 secondo cui “ se vi è conguaglio, o la quota assegnata è superiore a quella spettante, la divisione, in relazione al conguaglio o al maggiore assegno, è considerata a carattere traslativo”. Per quanto riguarda il trasferimento della proprietà del bene immobile, essa viene compiuta dal giudice tramite la sentenza che costituisce poi titolo per la trascrizione nella conservatoria. Infatti, se si tratta di atti pubblici o sentenze, ai sensi dell’art. 2658 c.c. è sufficiente presentare al conservatore dei registri immobiliari copia autenticata del provvedimento. Nel caso in esame, ai fini del trasferimento , non si comprendono quali siano le specifiche ragioni della richiesta delle due conservatorie di un atto notarile in quanto si tratta di un provvedimento di divisione a tutti gli effetti. Possiamo comunque ipotizzare che sia stato richiesto l’intervento del notaio in quanto -erroneamente- la pronuncia in questione è stata considerata alla stregua di un mero “impegno al trasferimento”, come si legge spesso negli accordi dei coniugi (in caso di separazione consensuale o divorzio congiunto) omologati dal tribunale. Ma nella presente vicenda non vi è stato un accordo omologato ma, appunto, una vera e propria sentenza di divisione con provvedimento di assegnazione dei beni emesso da un giudice. Tuttavia, ai fini invece della trascrizione , il rifiuto appare legittimo in quanto effettivamente il provvedimento non contiene la dichiarazione di conformità urbanistica degli immobili e la cronologia dei trasferimenti (ovvero la verifica della continuità delle trascrizioni nel ventennio) e, pertanto, la stessa non può costituire valido titolo per la trascrizione, e andrebbe integrata con gli elementi mancanti. Per fare ciò, occorrerebbe valutare se l'omissione in questione rientri o meno tra i casi di cui all'art. 287 c.p.c. e vi siano quindi le condizioni per azionare un procedimento per la correzione dell'errore materiale della sentenza (art. 288 c.p.c). In caso negativo, considerato che si tratta di un provvedimento definitivo non suscettibile di impugnazione, non resterebbe che fare un atto pubblico dal notaio completo degli elementi mancanti. A parere di chi scrive, difficilmente tale tipo di omissione potrebbe essere sanata con un procedimento di correzione di errore materiale dal momento che, per giurisprudenza costante, “ deve qualificarsi come errore materiale suscettibile di correzione, quello che non riguarda la sostanza del giudizio, ma la manifestazione del pensiero all'atto della formazione del provvedimento e si risolve in una fortuita divergenza fra il giudizio e la sua espressione letterale, cagionata da mera svista o disattenzione nella redazione della sentenza e come tale percepibile e rilevabile "ictu oculi". “ ( Cass.19601/2011 ). Mentre per quanto riguarda l'aspetto specifico del conguaglio, anche volendolo per ipotesi ritenerlo una condizione sospensiva ( e così non è anche alla luce della giurisprudenza di Cassazione sopra citata ), il conservatore dovrebbe comunque intanto trascrivere e, una volta avvenuto il pagamento del conguaglio, annotare l’avveramento della condizione. Alla luce di tutto quanto precede, in risposta alle domande formulate possiamo quindi osservare quanto segue. La risposta alla prima domanda deve intendersi affermativa. Infatti, una sentenza di condanna al pagamento passata in giudicato costituisce sicuramente un titolo esecutivo per il recupero del credito. Ovviamente, il pignoramento dovrà essere fatto precedere dalla notifica del titolo in forma esecutiva e dell’atto di precetto. Con riguardo invece alla seconda domanda si osserva: la sentenza in questione assegna i beni immobili ivi indicati ed è idonea al trasferimento del relativo diritto di proprietà. La circostanza che il soggetto tenuto al pagamento del conguaglio non provveda non fa venire meno l’efficacia della sentenza di divisione ( come osservato dalla Corte di Cassazione nelle sentenze sopra richiamate ). Con riguardo infine alla terza domanda formulata nel quesito la sentenza in esame, per i motivi sopra illustrati, riteniamo sia concretamente esigibile costituendo titolo esecutivo. Tuttavia, permangono le problematiche relative alla sua trascrizione in conservatoria. Per superare tale ostacolo, come evidenziato, queste le possibili soluzioni: 1) procedimento di correzione dell’errore materiale ai sensi dell’art. 287 c.p.c. oppure (laddove non praticabile) 2) atto notarile completo degli elementi mancanti. A tal fine, prima di azionare il procedimento di correzione si potrebbe in via informale parlare con il giudice che aveva emesso a suo tempo il provvedimento per comprenderne l’orientamento. Una volta superato tale ostacolo, si potrebbe chiedere ai sensi dell’art. 2674 c.c. ultima parte l’intervento di un notaio o di un ufficiale giudiziario per far constatare da verbale il rifiuto del conservatore e tramite detto verbale fare ricorso ex art. 745 c.p.c. al Presidente del Tribunale, il quale deciderà con decreto, ordinando, se vi sono i presupposti, la trascrizione.</t>
  </si>
  <si>
    <t>CODICE_CIVILE_ART2658</t>
  </si>
  <si>
    <t>[Art.1: title: Articolo 2658 Codice Civile | text: Art. 2658.    (Atti da presentare al conservatore).    La parte che domanda la trascrizione del titolo deve presentarne al conservatore dei registri immobiliari copia autenticata, se si tratta di atti pubblici o di sentenze, e, se si tratta di scritture private, deve presentare l'originale, salvo che questo si trovi depositato in un pubblico archivio o negli atti di un notaio. In questo caso basta la presentazione di una copia autenticata dall'archivista o dal notaio, dalla quale risulti che la scrittura ha i requisiti indicati dall'articolo precedente.    Per la trascrizione di una domanda giudiziale occorre presentare copia autentica del documento che la contiene, munito della relazione di notifica alla controparte. Quando la domanda giudiziale si propone con ricorso, la parte che chiede la trascrizione presenta copia conforme dell'atto che la contiene munita di attestazione della data del suo deposito presso l'ufficio giudiziario. (321)((322))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658 | act_type: codice civile]</t>
  </si>
  <si>
    <t>Norma di riferimento:Articolo 2658 Codice Civile -Atti da presentare al conservatore|Quesito</t>
  </si>
  <si>
    <t>{"relevant_articles":["Norma di riferimento:Articolo 2658 Codice Civile -Atti da presentare al conservatore|Quesito"],"tags":["Famiglia  Incapaci E Alimenti","Codice Civile"]}</t>
  </si>
  <si>
    <t>Q201923270</t>
  </si>
  <si>
    <t>“Salve, Il caso e' il seguente : Tutti i soggetti sono di cittadinanza Italiana ed ivi residenti. Ci sono 3 figli maggiorenni, lavoratori, due uomini e una donna. La madre di loro, che vive sola e necessita di assistenza, preferirebbe fortemente andare a stare permanentemente con la figlia (A). La figlia (A) che e' divorziata, non vuole saperne di tenere la madre con se' in casa sua. Uno dei figli maschi (B) ha offerto alla madre di stare alla villa di lui che pero' e' isolata e lontana dalla città. Il terzo figlio maschio (C) lavora correntemente all'estero. La madre, di 82 anni, correntemente vive a Lecce a circa 150 chilometri dai figli A e B (che vivono ambedue nella stessa città cioè a Molfetta) in una casa di cui ella e' usufruttuaria (figlio C e' nudo proprietario della stessa casa avendola acquistata, con regolare contratto di compra vendita, dalla stessa madre). Potrebbe farmi sapere (supportato, ove possibile, da riferimenti dottrinali e di giurisprudenza): 1) Se la madre ha diritto di scegliere a casa di quale figlio stare. 2) Se e' proponibile/imponibile che, al fine di avvicinarsi ai figli A e B, venga messo a disposizione della madre un locale sito in Molfetta (di proprietà comune ai tre figli) ed anche una badante (qualora i servizi offerti da A e B non fossero reputati sufficienti o idonei dalla madre). 3) Se comunque, qualora punto 2 non fosse accolto dalla maggioranza dei figli, e' proponibile/imponibile dalla madre che venga messa a disposizione della stessa una badante a spese dei tre figli, pur restando nella sua casa in usufrutto a Lecce. 4) Se, quando o qualora in futuro fosse necessario porre la madre in una casa di cura, quali contribuzioni a spese sia legalmente possibile chiedere ai figli. 5) Quali sono tutte le altre opzioni legali disponibili alla madre per garantirsi un supporto dai figli. Ringrazio anticipatamente. Cordiali saluti. Natascha Williger”</t>
  </si>
  <si>
    <t>Va innanzitutto premesso che il codice civile, mentre stabilisce il diritto dei figli di essere mantenuti dai genitori (art. 315 bis del c.c., comma 1), anche oltre il raggiungimento della maggiore età e fino al conseguimento dell’indipendenza economica, non prevede un analogo dovere generalizzato di mantenimento dei genitori a carico dei figli. Infatti, in base all’ultimo comma della norma appena citata, il figlio è tenuto a contribuire al mantenimento della famiglia , in relazione alle proprie capacità, alle proprie sostanze e al proprio reddito, “ finché convive con essa ”. Le norme cui fare riferimento al fine di ottenere soluzione al presente quesito sono costituite dagli artt. 433 ss. c.c., che disciplinano gli alimenti . Riguardo all’ obbligazione alimentare vanno fatte subito due precisazioni essenziali: - la misura degli alimenti non deve superare quanto sia necessario per la vita dell'alimentando (in ciò occorre fare riferimento alla sua posizione sociale), ex art. 438 del c.c.; dunque la nozione di alimenti è sicuramente più ristretta rispetto a quella di mantenimento; - l’obbligo alimentare presuppone lo stato di bisogno dell’ avente diritto : quindi, nel nostro caso, la signora avrà diritto agli alimenti solo qualora si trovi in stato di bisogno e non sia in grado di provvedere al proprio mantenimento. In proposito è stato affermato in giurisprudenza che “ lo stato di bisogno, quale presupposto del diritto agli alimenti previsto dall'art. 438 c.c., esprime l'impossibilità per il soggetto di provvedere al soddisfacimento dei suoi bisogni primari, quali il vitto, l'abitazione, il vestiario, le cure mediche, e deve essere valutato in relazione alle effettive condizioni dell'alimentando, tenendo conto di tutte le risorse economiche di cui il medesimo disponga, compresi i redditi ricavabili dal godimento di beni immobili in proprietà o in usufrutto , e della loro idoneità a soddisfare le sue necessità primarie ” (così Cass. Civ., Sez. II, sentenza n. 25248/2013). I soggetti tenuti a versare gli alimenti sono elencati, in ordine di precedenza, dall’art. 433 c.c. Tra questi, i figli sono secondi soltanto al coniuge. Se, come in questo caso, vi sono più soggetti obbligati nel medesimo grado, ai sensi dell’art. 441 del c.c. tutti devono concorrere alla prestazione , ciascuno in proporzione delle proprie condizioni economiche. Se le persone chiamate in grado anteriore alla prestazione non sono in condizioni di sopportare l'onere in tutto o in parte, l'obbligazione stessa è posta in tutto o in parte a carico delle persone chiamate in grado posteriore. Per completare il quadro normativo di riferimento, l’art. 443 del c.c. disciplina il modo di somministrazione degli alimenti, stabilendo che chi deve somministrare gli alimenti ha la scelta di adempiere questa obbligazione o mediante un assegno alimentare corrisposto in periodi anticipati, o accogliendo e mantenendo nella propria casa colui che vi ha diritto. Dunque la scelta spetta al soggetto obbligato. Fatta questa premessa, si risponderà alle domande nell’ordine in cui sono state formulate. La risposta alla prima questione è negativa: la madre non ha diritto di scegliere a casa di quale figlio stare. Come si è visto sopra, la scelta circa il modo di adempiere all’obbligazione alimentare non spetta al beneficiario, ma al soggetto obbligato: o, meglio, nel nostro caso, ai soggetti obbligati, i quali non sono tenuti ad accogliere presso di sé il congiunto in stato di bisogno ma potrebbero benissimo optare per la corresponsione di un assegno periodico. Inoltre, qualora non vi sia accordo tra le parti coinvolte, la decisione spetterà all’ autorità giudiziaria . Infatti ai sensi dell’art. 441 c.c., ultimo comma, se gli obbligati non sono concordi sulla misura , sulla distribuzione e sul modo di somministrazione degli alimenti, provvede l'autorità giudiziaria secondo le circostanze. Analoga disposizione si ritrova al secondo comma dell’art. 443 c.c., secondo cui l'autorità giudiziaria può, sempre " secondo le circostanze ", determinare il modo di somministrazione. Inoltre, per il terzo comma della norma. in caso di urgente necessità il giudice può porre temporaneamente l'obbligazione alimentare a carico di uno solo tra quelli che vi sono obbligati, salvo il regresso verso gli altri.8 Quanto alla domanda sub 2, la soluzione prospettata (messa a disposizione di un appartamento ed eventualmente di una badante) è sicuramente “proponibile”, e potrà essere adottata qualora vi sia l’accordo dei figli sia rispetto alle modalità che rispetto al quantum dei rispettivi contributi: ma non può essere imposta dalla madre, per le medesime ragioni sopra specificate, per cui la scelta circa il modo di prestare gli alimenti spetta ai soggetti obbligati e, in caso di disaccordo, al giudice. Analoga risposta deve essere data rispetto al punto 3: pagare una badante alla madre che rimanga nel proprio attuale alloggio può essere una soluzione praticabile ove condivisa da tutti: altrimenti vige la regola per cui, in caso di disaccordo, sarà necessario rivolgersi al giudice. Quanto al riparto delle spese relative ad un eventuale ricovero della madre in una struttura assistenziale (punto 4), dovrà anche qui farsi applicazione dei criteri già esaminati in precedenza. Pertanto i figli - ed eventuali obbligati di grado successivo, nel caso in cui i figli siano impossibilitati in tutto o in parte a provvedervi - saranno tenuti a contribuire in proporzione alle rispettive condizioni economiche. Non esistono, insomma, quote fisse, e ancora una volta sarà il giudice a decidere, laddove non arrivi la buona volontà delle parti. Quanto alla domanda sub 5, allo stato lo strumento degli alimenti - sempre, naturalmente, che ricorra il presupposto dello stato di bisogno - risulta essere l’unico a disposizione della madre per “costringere” i figli a prestarle la necessaria assistenza. In alternativa - ma ciò presupporrebbe l’accordo tra le parti - vi sarebbe lo strumento contrattuale, quale ad esempio la stipula di un contratto come il c.d. vitalizio alimentare. Tale figura contrattuale non è espressamente prevista dal codice civile, ma trova riconoscimento nella giurisprudenza. In particolare, secondo Cass. Civ., Sez. II, ordinanza , n. 11290/2017, “ il vitalizio alimentare è il contratto con il quale una parte si obbliga, in corrispettivo dell'alienazione di un immobile o della attribuzione di altri beni od utilità, a fornire all'altra parte vitto, alloggio ed assistenza, per tutta la durata della vita ed in correlazione ai suoi bisogni e si differenzia da quello, nominato, di rendita vitalizia di cui all'art. 1872 del c.c. per il carattere più marcato dell'alea che lo riguarda, inerente non solo la durata del rapporto, connesso alla vita del beneficiario, ma anche l'obiettiva entità delle prestazioni (di fare e di dare) dedotte nel negozio, suscettibili di modificarsi nel tempo in ragione di fattori molteplici e non predeterminabili (quali le condizioni di salute del beneficiario), e per la natura accentuatamente spirituale di queste ultime, eseguibili, per tale motivo, unicamente da un vitaliziante specificatamente individuato alla luce delle sue proprie qualità personali ”. Naturalmente l’utilizzabilità del vitalizio presuppone, a livello pratico, che la madre sia proprietaria di beni o disponga di altre sostanze da poter offrire ai figli in cambio delle prestazioni pattuite (il che non avverrebbe se la madre si trovasse in stato di bisogno). Quanto all’ultima questione sollevata, il figlio potrebbe certamente agire in giudizio nei confronti dei fratelli qualora questi si rendessero inadempienti all’obbligo alimentare nei confronti della madre, e ciò sia nel caso in cui sia necessario stabilire la misura del contributo di ciascuno (ricordiamo che non esistono quote fisse ma occorrerà verificare caso per caso le rispettive capacità economiche), sia nel caso in cui sia già stata fissata la misura della contribuzione di ciascuno e uno o più obbligati non versino quanto di loro spettanza. Il tipo di azione da esercitarsi non può essere determinato a priori ma andrà verificato caso per caso in relazione alle circostanze concrete (ad esempio, eventuale esistenza di un accordo scritto tra le parti, oppure di una precedente pronuncia del giudice, ecc.).</t>
  </si>
  <si>
    <t>CODICE_CIVILE_ART443</t>
  </si>
  <si>
    <t>[Art.1: title: Articolo 443 Codice Civile | text: Art. 443.    (Modo di somministrazione degli alimenti).    Chi deve somministrare gli alimenti ha la scelta di adempiere questa obbligazione o mediante un assegno alimentare corrisposto in periodi anticipati, o accogliendo e mantenendo nella propria casa colui che vi ha diritto.    L'autorità giudiziaria può però, secondo le circostanze, determinare il modo di somministrazione.    In caso di urgente necessità l'autorità giudiziaria può altresì porre temporaneamente l'obbligazione degli alimenti a carico di uno solo tra quelli che vi sono obbligati, salvo il regresso verso gli altri. | article_id: 443 | act_type: codice civile]</t>
  </si>
  <si>
    <t>Norma di riferimento:Articolo 443 Codice Civile -Modo di somministrazione degli alimenti|Quesito; 315 bis</t>
  </si>
  <si>
    <t>{"relevant_articles":["Norma di riferimento:Articolo 443 Codice Civile -Modo di somministrazione degli alimenti|Quesito","315 bis"],"tags":["Famiglia  Incapaci E Alimenti","Codice Civile","Contratto","Proprietà","Famiglia"]}</t>
  </si>
  <si>
    <t>Q201822312</t>
  </si>
  <si>
    <t>“Buongiorno, mi trovo in una circostanza in cui potrei chiedere la separazione con addebito, essendo gravi le motivazioni a carico dell'altro coniuge. Vorrei evitare una giudiziale, anche perché , pur avendo il coniuge sul quale pendono le gravi motivazioni, un ottimo lavoro, qualora il giudice mi riconoscesse un mantenimento, non avrebbe liquidità residua dallo stipendio, poiché ha ancora un mutuo relativo ad una casa intestata solo a lui e acquistata prima del matrimonio. La mia domanda è: Potrei chiedere al " signore" di intestare a me l'appartamento lasciandogli l'usufrutto, essendo molto disponibile in questo momento nei miei confronti in virtù dei grossissimi sensi di colpa che nutre? Parliamo di un immobile di modesto valore, non ci sono figli e di sicuro una giudiziale peserebbe molto di più sotto tutti i punti di vista. A cosa devo fare particolare attenzione? Qualora ricevessi un rifiuto, la cosa potrebbe precludere la verginità di una causa per addebito?”</t>
  </si>
  <si>
    <t>La scelta di una separazione consensuale . in quanto più semplice, meno traumatica e meno dispendiosa rispetto ad una separazione giudiziale , è sicuramente preferibile rispetto a quest’ultima e in genere viene vista con maggior favore anche dai magistrati. Dunque appare condivisibile la preferenza espressa nel quesito, anche quando - come riferito in questo caso - sarebbe più che comprensibile la “tentazione” di chiedere una separazione con addebito a causa del comportamento dell’altro coniuge. Inoltre bisogna tenere presente che, nel caso della separazione consensuale, le condizioni, ossia la regolamentazione nel caso concreto della separazione, sono conosciute in anticipo dai coniugi proprio perché liberamente pattuite tra loro (salva naturalmente l’ omologazione da parte del Tribunale). Invece l’esito di una causa di separazione giudiziale è sempre incerto e rimesso alla valutazione del giudice (ad esempio, quanto all’ammontare dell’assegno di mantenimento ). Inoltre la separazione consensuale presenta un altro indubbio vantaggio: nell’accordo di separazione è possibile inserire pattuizioni di carattere economico che, invece, non potrebbero trovare ingresso in una separazione giudiziale come ad esempio il trasferimento della proprietà di un immobile o, come nel caso che ci riguarda, di altro diritto reale sullo stesso. Al riguardo la giurisprudenza costante ha chiarito che l'accordo di separazione costituisce un “ atto essenzialmente negoziale, espressione della capacità dei coniugi di autodeterminarsi responsabilmente ”. È dunque valido l'accordo dei coniugi sulle condizioni patrimoniali della cessazione della loro comunione di vita, avendo ad oggetto diritti disponibili (così Cass. Civ., Sez. I, 11225/2014). Ma c’è di più. Infatti, sempre secondo un orientamento ormai consolidato della Corte di Cassazione, la separazione consensuale è un negozio di diritto familiare avente, da un lato, un contenuto essenziale, tipico, costituito dal consenso reciproco a vivere separati, dall'affidamento dei figli, dall'assegno di mantenimento ove ne ricorrano i presupposti. Dall’altro, esso può avere un contenuto eventuale, non direttamente collegato al precedente matrimonio, ma costituito dalle pattuizioni che i coniugi intendono concludere in relazione all'instaurazione di un regime di vita separata. Pertanto, l'accordo con cui i coniugi pongono consensualmente termine alla convivenza può racchiudere ulteriori pattuizioni, distinte da quelle che integrano il contenuto tipico predetto e che ad esso non sono immediatamente riferibili, e che vengono in altre parole assunte "in occasione" della separazione senza dipendere da essa (in questo senso, tra le altre, Cass. Civ., Sez. I, 16909/2015). Dunque una proposta quale quella prospettata nel quesito potrebbe trovare ingresso nella separazione consensuale che si intende iniziare. Il consiglio è quello di rivolgersi ad un legale ed invitare, tramite quest’ultimo, il coniuge a concordare le condizioni della separazione formulando la relativa proposta. Vi è anche da tenere presente che, oggi, è possibile separarsi consensualmente senza necessariamente entrare in un’aula di tribunale: ciò può avvenire sia mediante la procedura di negoziazione assistita (cioè con l’intervento di uno o più avvocati) in materia familiare, prevista dall’art. 6 del D.L. n. 132/2014, conv. in L. n. 162/2014, sia dinanzi al sindaco quale ufficiale di stato civile, come previsto dall’art. 12 della stessa legge. In questo secondo caso, peraltro, l’assistenza di un avvocato è facoltativa. La separazione dinanzi al sindaco è applicabile solo quando non vi siano figli minori, figli maggiorenni incapaci o portatori di handicap grave ovvero economicamente non autosufficienti, per cui alla stessa si potrebbe tranquillamente ricorrere nel caso in esame. Qualora il tentativo di porre fine consensualmente alla convivenza matrimoniale non abbia esito positivo, nulla precluderà la via della separazione giudiziale eventualmente con richiesta di addebito all’altro coniuge.</t>
  </si>
  <si>
    <t>CODICE_CIVILE_ART158</t>
  </si>
  <si>
    <t>[Art.1: title: Articolo 158 Codice Civile | text: Art. 158.    Separazione consensuale.    La separazione per il solo consenso dei coniugi non ha effetto senza l'omologazione del giudice.   ((COMMA ABROGATO DAL D.LGS. 10 OTTOBRE 2022, N. 149, COME MODIFICATO DALLA L. 29 DICEMBRE 2022, N. 197)).    (70)  --------------- AGGIORNAMENTO (70)   La Corte Costituzionale, con sentenza 10 - 18 febbraio 1988, n. 186 (in G.U. 1a s.s. 24/2/1988, n. 8) ha dichiarato "la illegittimità costituzionale dell'art. 158 del codice civile, nella parte in cui non prevede che il decreto di omologazione della separazione consensuale costituisce titolo per l'iscrizione dell'ipoteca giudiziale ai sensi dell'art. 2818 del codice civile". | article_id: 158 | act_type: codice civile]</t>
  </si>
  <si>
    <t>Norma di riferimento:Articolo 158 Codice Civile -Separazione consensuale|Quesito</t>
  </si>
  <si>
    <t>{"relevant_articles":["Norma di riferimento:Articolo 158 Codice Civile -Separazione consensuale|Quesito"],"tags":["Famiglia  Incapaci E Alimenti","Codice Civile","Famiglia","Lavoro"]}</t>
  </si>
  <si>
    <t>Q201822205</t>
  </si>
  <si>
    <t>“Convivente di fatto da 14 anni, con il desiderio di invecchiare insieme, nonostante le nostre malattie, il mio compagno in questi anni si è ammalato di demenza mista e purtroppo sì è aggravato in questo ultimo anno. Nel 2015/16 abbiamo deciso di vendere le nostre rispettive proprietà di egual valore per acquistare una casa comune al 50% e con l'intestazione della nuda proprietà a me! Tale operazione è avvenuta all'insaputa dei parenti del mio compagno (scapolo).Va precisato che vivevamo nella mia abitazione dove provvedevo a tutte le spese di gestione, mentre la sua era disposizione di tanto dei suoi parenti. I quali venuti a conoscenza dell' operazione hanno cominciato ad usare i toni forti nei miei confronti. Nonostante non si fossero mai preoccupati della malattia del loro congiunto. Un anno fa i parenti (fratelli e nipoti) hanno chiesto l'interdizione per il mio compagno che ha subito un CTU, tale provvedimento lo ha fatto notevolmente aggravare. Siamo stati seguiti da un legale e ora siamo in attesa della sentenza di interdizione. Il Tribunale nel frattempo ha messo un tutore provvisorio, mentre il mio legale ha fatto la richiesta dell'amministratore di sostegno. Secondo il vostro parere che accadrà? I parenti fanno capire che vogliono tutta la nostra casa e intromettersi nella nostra vita per una finta assistenza a me non rivolgono la parola se non per insulti pesanti.”</t>
  </si>
  <si>
    <t>Innanzitutto, occorre chiarire che non è possibile formulare una previsione in merito all'esito del giudizio di interdizione . Non si conosce, infatti, in maniera precisa il contenuto della relazione del C.T.U. : la quale, peraltro, non sarebbe vincolante per il giudice, che nel nostro sistema giuridico è l'unico “responsabile” della decisione, pur dovendo motivare l'eventuale scelta di discostarsi dal parere di un “tecnico”. Ma, soprattutto, l'esito del giudizio dipende, appunto, da una valutazione delle risultanze processuali fatta dal giudice, e che quindi non è dato conoscere in anticipo. Inoltre non si hanno informazioni circa gli sviluppi e l'eventuale esito della richiesta di amministrazione di sostegno che sarebbe stata proposta. Va detto che, sulla scorta delle informazioni comunque fornite, la stessa apparirebbe fondata, dal momento che proprio l'attuale interdicendo avrebbe in passato sottoscritto un documento in cui in sostanza “designava” la convivente come possibile amministratrice del proprio patrimonio. Si tratterebbe di una importante manifestazione di volontà del soggetto della cui incapacità ora si discute: ricordiamo che le norme attribuiscono precedenza, nella scelta dell'amministratore di sostegno, alla persona designata dal beneficiario, come previsto dall'art. 408 del c.c., comma 1: “ la scelta dell'amministratore di sostegno avviene con esclusivo riguardo alla cura ed agli interessi della persona del beneficiario. L'amministratore di sostegno può essere designato dallo stesso interessato, in previsione della propria eventuale futura incapacità, mediante atto pubblico o scrittura privata autenticata . In mancanza, ovvero in presenza di gravi motivi, il giudice tutelare può designare con decreto motivato un amministratore di sostegno diverso. Nella scelta, il giudice tutelare preferisce, ove possibile, il coniuge che non sia separato legalmente, la persona stabilmente convivente, il padre, la madre, il figlio o il fratello o la sorella, il parente entro il quarto grado ovvero il soggetto designato dal genitore superstite con testamento , atto pubblico o scrittura privata autenticata ”. Gli stessi criteri sono applicabili, peraltro, alla scelta del tutore, per espresso disposto dell'art. 424 , ultimo comma, del c.c. Pur non potendo, dunque, esprimere valutazioni nemmeno in ordine alla richiesta di nomina di amministratore di sostegno, è possibile comunque formulare alcune osservazioni. La prima è che il nostro ordinamento manifesta una netta preferenza per lo strumento dell'amministrazione di sostegno, essendo quest’ultimo uno strumento flessibile, dal momento che le categorie di atti che possono o non possono essere compiuti autonomamente dal beneficiario vengono in concreto stabilite dal giudice tutelare che valuta tutte le caratteristiche del caso concreto. In quest’ottica, l'interdizione diventa strumento residuale, riservata a quei casi in cui si rivela essere l'unico strumento in grado di assicurare la tutela del beneficiario, inteso come persona nella sua globalità e non semplicemente come titolare di un patrimonio. Del resto l'art. 414 del c.c. stabilisce che si fa luogo all'interdizione “ quando ciò è necessario per assicurare la [...] adeguata protezione ” dei soggetti indicati dalla norma. Peraltro la maggiore gravità dell'incapacità non determina automaticamente l'esclusione del ricorso all’amministrazione di sostegno, essendo sempre necessario verificare caso per caso quale sia lo strumento più idoneo. La seconda osservazione si riferisce alla possibilità di “passare” al procedimento per la nomina di amministratore di sostegno anche nel caso in cui sia stata già proposta domanda per l'interdizione o l' inabilitazione . Infatti, ai sensi dell'art. 418 , ultimo comma, del c.c., “ se nel corso del giudizio di interdizione o di inabilitazione appare opportuno applicare l'amministrazione di sostegno, il giudice, d'ufficio o ad istanza di parte, dispone la trasmissione del procedimento al giudice tutelare ” (il tribunale, competente per l'interdizione, può comunque adottare i provvedimenti urgenti). La terza considerazione riguarda la preoccupazione, che sembra trapelare dal testo del quesito, riferita ad eventuali conseguenze dell'interdizione sugli atti già compiuti dal soggetto qualora questi dovesse essere effettivamente ritenuto incapace. In proposito appare “rassicurante” la norma di cui all'art. 421 del c.c., secondo cui sia l’interdizione che l'inabilitazione producono i loro effetti dal giorno della pubblicazione della sentenza . Per gli atti compiuti anteriormente, dunque (cioè prima della sentenza d'interdizione o prima della nomina del tutore provvisorio ) i congiunti dell'interdetto dovrebbero eventualmente proporre l'azione di cui all'art. 428 del c.c. Quest'ultimo disciplina la c.d. “ incapacità naturale ” e prevede che gli atti compiuti da persona che, sebbene non interdetta, si provi essere stata per qualsiasi causa, anche transitoria, incapace d'intendere o di volere al momento in cui gli atti sono stati compiuti possano essere annullati su istanza della persona medesima o dei suoi eredi o aventi causa, se ne risulta un grave pregiudizio all'autore. Per l’annullamento dei contratti occorre altresì la malafede dell'altro contraente. L'azione ex art. 428 c.c. si prescrive nel termine di cinque anni dal giorno in cui l'atto o il contratto è stato compiuto. Da ultimo occorre precisare che anche l'interdizione potrebbe non comportare una radicale incapacità del soggetto. Infatti, ai sensi dell’art. 427 del c.c., nella sentenza che pronuncia l'interdizione o l'inabilitazione, o in successivi provvedimenti dell'autorità giudiziaria, può stabilirsi che taluni atti di ordinaria amministrazione possano essere compiuti dall'interdetto senza l'intervento ovvero con l'assistenza del tutore (o che taluni atti eccedenti l’ordinaria amministrazione possano essere compiuti dall'inabilitato senza l'assistenza del curatore ). Quanto agli effetti dell'interdizione, sempre l'art. 427 c.c. stabilisce che gli atti compiuti dall'interdetto dopo la sentenza di interdizione, senza l'intervento e/o l'assistenza del tutore, possono essere annullati su istanza del tutore, dell'interdetto o dei suoi eredi o aventi causa. Sono del pari annullabili gli atti compiuti dall'interdetto dopo la nomina del tutore provvisorio, qualora alla nomina segua la sentenza di interdizione.</t>
  </si>
  <si>
    <t>CODICE_CIVILE_ART427</t>
  </si>
  <si>
    <t>[Art.1: title: Articolo 427 Codice Civile | text: Art. 427.    (Atti compiuti dall'interdetto e dall'inabilitato).   ((Nella sentenza che pronuncia l'interdizione o l'inabilitazione, o in successivi provvedimenti dell'autorità giudiziaria, può stabilirsi che taluni atti di ordinaria amministrazione possano essere compiuti dall'interdetto senza l'intervento ovvero con l'assistenza del tutore, o che taluni atti eccedenti l'ordinaria amministrazione possano essere compiuti dall'inabilitato senza l'assistenza del curatore)).    Gli atti compiuti dall'interdetto dopo la sentenza di interdizione possono essere annullati su istanza del tutore, dell'interdetto o dei suoi eredi o aventi causa. Sono del pari annullabili gli atti compiuti dall'interdetto dopo la nomina del tutore provvisorio, qualora alla nomina segua la sentenza d'interdizione.    Possono essere annullati su istanza dell'inabilitato o dei suoi eredi o aventi causa gli atti eccedenti l'ordinaria amministrazione fatti dall'inabilitato, senza l'osservanza delle prescritte formalità, dopo la sentenza di inabilitazione o dopo la nomina del curatore provvisorio, qualora alla nomina sia seguita l'inabilitazione.    Per gli atti compiuti dall'interdetto prima della sentenza d'interdizione o prima della nomina del tutore provvisorio si applicano le disposizioni dell'articolo seguente. | article_id: 427 | act_type: codice civile]</t>
  </si>
  <si>
    <t>Norma di riferimento:Articolo 427 Codice Civile -Atti compiuti dall'interdetto e dall'inabilitato|Quesito</t>
  </si>
  <si>
    <t>{"relevant_articles":["Norma di riferimento:Articolo 427 Codice Civile -Atti compiuti dall'interdetto e dall'inabilitato|Quesito"],"tags":["Famiglia  Incapaci E Alimenti","Codice Civile","Proprietà","Condominio","Società"]}</t>
  </si>
  <si>
    <t>Q201821969</t>
  </si>
  <si>
    <t>“Alla morte di un cugino rimangano in vita: - una zia sorella di sua madre, ( parente terzo grado) - due nipoti figli di un fratello di sua madre (parenti quarto grado) - una nipote figlia di una sorella di sua madre, unilaterale da parte di madre, nata in un precedente matrimonio della nonna, poi risposatasi con il nonno del cuius. Quest'ultima cugina nata nel 1953, figlia della zia unilaterale è stata adottata nei primi giorni di vita, in quanto abbandonata dai genitori naturali. In quel periodo era molto più semplice il procedimento dell'adozione. Chiedo gentilmente come deve essere divisa l'eredità del cugino ed eventualmente le quote e se rientra dell'asse ereditario la cugina adottata della zia unilaterale. Secondo l'art. 572 del codice civile, l'unica erede dovrebbe essere la zia perché è la parente più vicina. Sono stata delegata dalla zia del de cuius per la successione e i commercialisti interpellati hanno dei pareri discordi. Ringrazio per l'attenzione ”</t>
  </si>
  <si>
    <t>Sia la conclusione a cui si giunge nel testo del quesito sia il calcolo dei gradi di parentela risultano corretti. Cerchiamo adesso di individuare, però, sulla base di quali norme del codice civile può affermarsi che tali considerazioni sono esatte. La prima norma da prendere in esame è l’ art. 565 del c.c. , il quale individua i soggetti in favore dei quali si apre la successione legittima , disponendo che prima di devolversi allo Stato, il patrimonio ereditario si trasmette in favore del coniuge, dei discendenti , degli ascendenti e degli altri parenti. L’assenza, nel caso che ci riguarda, di coniuge, discendenti e ascendenti, comporta la necessità di stabilire chi debba farsi rientrare nella categoria degli altri parenti, ciò di cui si occupa espressamente il successivo art. 572 del c.c. , ai sensi del quale, in assenza dei soggetti ivi espressamente indicati (tutti parenti entro il terzo grado), l’eredità si devolve in favore del parente o dei parenti prossimi, per tali intendendosi i parenti dal terzo al sesto grado, senza distinzioni di linea. Si tenga presente che “ gli altri parenti ” vengono esclusi tutte le volte in cui vi sia il coniuge a succedere (in tal senso si argomenta dall’ art. 583 del c.c. ) e nei casi in cui vi siano i presupposti perché possa operare l’istituto della rappresentazion e; quest’ultimo istituto, in particolare, trova applicazione nella linea retta a favore dei discendenti dei figli, anche adottivi, e nella linea collaterale a favore dei discendenti dei fratelli e delle sorelle del defunto (così art. 468 c.c.). Nel caso di specie il de cuius non ha nè coniuge, nè figli, nè fratelli o sorelle e neppure ascendenti; dovendosi anche escludere l’operatività dell’istituto della rappresentazione (possibile solo, si ripete, in favore dei discendenti dei figli o dei fratelli e sorelle del defunto stesso), l’eredità non può che devolversi in favore del parente prossimo in grado, ossia la zia, sorella della madre del defunto stesso, parente in terzo grado . Gli altri soggetti a cui si fa cenno nel quesito, invece, sono tutti da qualificare come parenti di quarto grado, e ciò secondo il sistema di computo dei gradi fissato dall’art. 76 c.c. Stabilisce tale norma, infatti, che nella linea collaterale (gli zii sono indubbiamente parenti in linea collaterale) i gradi si computano salendo da uno dei parenti fino ad arrivare allo stipite comune e da questo discendendo di nuovo all’altro parente di cui si vuole stabilire il grado, restando escluso lo stipite comune. Applicando tale sistema di calcolo al caso che ci riguarda, avremo che dal de cuius occorrerà risalire fino ai genitori della madre per poi ridiscendere alla zia ancora in vita (parente in terzo grado) ed ai figli degli zii defunti (parenti in quarto grado). Solo per completezza e perché se ne fa cenno nel quesito (quando si parla della nipote adottata figlia della zia unilaterale), si ritiene opportuno chiarire che la distinzione tra parentela unilaterale e bilaterale è irrilevante all'interno dell’ordine successorio fissato dall’art. 572 c.c. e che la parentela sorge sia se la filiazione è avvenuta all'interno del matrimonio, sia nel caso in cui sia avvenuta al di fuori di esso, sia nel caso di figlio adottivo , ad esclusione degli adottati maggiori di età ( art. 74 del c.c. ). Con questo vuol dirsi che, nel caso in cui tutti i parenti fossero stati di quarto grado, anche la figlia adottiva della zia unilaterale avrebbe avuto diritto ad una quota di eredità insieme agli altri eredi di pari grado.</t>
  </si>
  <si>
    <t>CODICE_CIVILE_ART76</t>
  </si>
  <si>
    <t>[Art.1: title: Articolo 76 Codice Civile | text: Art. 76.    (Computo dei gradi).    Nella linea retta si computano altrettanti gradi quante sono le generazioni, escluso lo stipite.    Nella linea collaterale i gradi si computano dalle generazioni, salendo da uno dei parenti fino allo stipite comune e da questo discendendo all'altro parente, sempre restando escluso lo stipite. | article_id: 76 | act_type: codice civile] || [Art.2: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 || [Art.3: title: Articolo 572 Codice Civile | text: Art. 572.    (Successione di altri parenti).    Se alcuno muore senza lasciare prole, né genitori, né altri ascendenti, né fratelli o sorelle o loro discendenti, la successione si apre a favore del parente o dei parenti prossimi, senza distinzione di linea.    La successione non ha luogo tra i parenti oltre il sesto grado. | article_id: 572 | act_type: codice civile] || [Art.4: title: Articolo 583 Codice Civile | text: Art. 583.    Successione del solo coniuge.    In mancanza di figli ((...)), di ascendenti, di fratelli o sorelle, al coniuge si devolve tutta l'eredità.(216)  -------------- AGGIORNAMENTO (216)   La L. 10 dicembre 2012, n. 219 ha disposto (con l'art. 1, comma 11) che "Nel codice civile, le parole: «figli legittimi» e «figli naturali», ovunque ricorrono, sono sostituite dalla seguente: «figli»." | article_id: 583 | act_type: codice civile] || [Art.5: title: Articolo 74 Codice Civile | text: Art. 74    (Parentela).    La parentela è il vincolo tra le persone che discendono da uno stesso stipite, sia nel caso in cui la filiazione è avvenuta all'interno del matrimonio, sia nel caso in cui è avvenuta al di fuori di esso, sia nel caso in cui il figlio è adottivo. Il vincolo di parentela non sorge nei casi di adozione di persone maggiori di età, di cui agli articoli 291 e seguenti.((223))  ------------- AGGIORNAMENTO (223)   Il D.Lgs. 28 dicembre 2013, n. 154 ha disposto (con l'art. 104, comma 4) che "I diritti successori che discendono dall'articolo 74 del codice civile, come modificato dalla legge 10 dicembre 2012, n. 219, sulle eredità aperte anteriormente al termine della sua entrata in vigore si prescrivono a far data da suddetto termine". | article_id: 74 | act_type: codice civile]</t>
  </si>
  <si>
    <t>Norma di riferimento:Articolo 76 Codice Civile -Computo dei gradi|Quesito; art. 565 del c.c.; art. 572 del c.c.; art. 583 del c.c.; art. 74 del c.c.</t>
  </si>
  <si>
    <t>{"relevant_articles":["Norma di riferimento:Articolo 76 Codice Civile -Computo dei gradi|Quesito","art. 565 del c.c.","art. 572 del c.c.","art. 583 del c.c.","art. 74 del c.c."],"tags":["Famiglia  Incapaci E Alimenti","Codice Civile","Famiglia","Successioni"]}</t>
  </si>
  <si>
    <t>Q201821858</t>
  </si>
  <si>
    <t>“Sono padre separato. Mantengo mio figlio 23enne non economicamente autosufficiente. Verso l’assegno di mantenimento alla madre di mi figlio (ex moglie) perché anagraficamente residente col figlio nella ex casa familiare. Di fatto il figlio vive da solo nella ex casa familiare, mentre la madre (ex moglie) vive con la di lei madre quasi centenaria per assisterla. Posso intentare un procedimento giudiziario per chiedere di versare direttamente al figlio maggiorenne l’assegno di mantenimento? Ho l’onere (non facile) della prova? Grazie per una risposta.”</t>
  </si>
  <si>
    <t>Nel 2006 la legge n. 54 sull’affido condiviso ha introdotto l’art. 155 quinquies c.c con il quale si stabiliva che l’assegno di mantenimento in favore del figlio maggiorenne non economicamente indipendente fosse versato direttamente all’avente diritto. Nonostante la lettera della norma, però, la giurisprudenza ha sempre interpretato quest’ultima richiedendo che fosse un Giudice a pronunciarsi sulla questione, escludendo quindi la possibilità di versare l’assegno di mantenimento direttamente al figlio una volta divenuto maggiorenne. Sul punto, la Corte di Cassazione si è pronunciata più volte ed ha statuito che: il Giudice, quando sia stato richiesto il versamento diretto al figlio maggiorenne, non è tenuto per legge a concederlo; la decisione, infatti, è sempre affidata alla discrezionalità del Giudice e alla valutazione del caso concreto (Cass. n.20408/2011); la madre può agire personalmente per ottenere il contributo al mantenimento del figlio maggiorenne da parte dell’altro genitore, in quanto vanta un diritto proprio ad essere sostenuta economicamente nel mantenimento del figlio non economicamente indipendente, ovviamente se convivente nella casa coniugale con la madre (Cass. 19607/2011); il Giudice può disporre il versamento diretto del mantenimento al figlio maggiorenne solo su richiesta del figlio stesso, (Cass. 25300/2013). Il coniuge obbligato al mantenimento non può, quindi, chiedere di versarlo direttamente al figlio. La questione è stata risolta solo nel 2014, con l’abrogazione dell’art. 155 quinquies c.c., (con D.lgs. 28.12.2013 n. 154), per cui è stata definitivamente esclusa la possibilità che il genitore obbligato al mantenimento possa automaticamente, al compimento del diciottesimo anno di età del figlio, iniziare a versare l’assegno direttamente allo stesso: solo il figlio maggiorenne può avanzare tale richiesta . Tornando quindi al quesito, il padre non potrà assumere, evidentemente l’iniziativa di versare l’assegno al figlio e neppure potrà agire in giudizio per chiedere al Giudice di poter procedere in tal modo (o meglio, non è consigliabile procedere con questo tipo di giudizio dal momento che – indipendentemente dalla prova – ne è incerto l’esito). La strada migliore è quella di concordare con il figlio che sia quest’ultimo personalmente a rivolgersi al Giudice e ad avanzare richiesta di ricevere il mantenimento direttamente dal padre.</t>
  </si>
  <si>
    <t>CODICE_CIVILE_ART155</t>
  </si>
  <si>
    <t>[Art.1: title: Articolo 155-Quinquies Codice Civile | text: Art. 155-quinquies.   (( ARTICOLO ABROGATO DAL D.LGS. 28 DICEMBRE 2013, N. 154 )) | article_id: 155-quinquies | act_type: codice civile]</t>
  </si>
  <si>
    <t>Norma di riferimento:Articolo 155 quinquies Codice Civile -Disposizioni in favore dei figli maggiorenni|Quesito</t>
  </si>
  <si>
    <t>{"relevant_articles":["Norma di riferimento:Articolo 155 quinquies Codice Civile -Disposizioni in favore dei figli maggiorenni|Quesito"],"tags":["Famiglia  Incapaci E Alimenti","Codice Civile","Famiglia"]}</t>
  </si>
  <si>
    <t>Q201821802</t>
  </si>
  <si>
    <t>“Buongiorno, Io sono italiana residente all estero ( Scozia, Regno Unito) iscritta all Aire di Edimburgo dal 2001. Il 18 maggio 2018 con divorzio consensuale rito abbreviato senza appello ho ottenuto il decree di divorzio dal tribunale di Glasgow. Vorrei risposarmi a settembre 2018 ma il consolato dove dovrò fare le pubblicazioni mi pone davanti l'art 89 a meno che non ci sia una sentenza passata in giudicato del tribunale (comma 5). Io ho fatto loro presente di essere già in possesso di tale decreto del tribunale di Glasgow. La risposta che ho ricevuto e che deve essere un tribunale italiano in quanto normativa italiana. Ma io leggevo nelle loro note che il tribunale di competenza e quello dove fa residenza la donna che fa istanza. Possono loro chiarire questa empasse tecnica. In attesa di loro riscontro auguro loro una buona giornata. Cordiali Saluti ”</t>
  </si>
  <si>
    <t>Purtroppo è possibile che il consolato non abbia tenuto conto della procedura di divorzio di cui ci si è avvalsi nel Regno unito, dove per arrivare al divorzio è sufficiente che i coniugi siano d’accordo (si parla, infatti, di divorzio consensuale). Sussistendo tale accordo, i coniugi ottengono dal Tribunale, a cui è stata presentata quella che viene tecnicamente definita “ petizione ” (nel nostro caso il Tribunale di Glasgow) il c.d. " Decree absolute " o sentenza di divorzio che, una volta emessa, passa in giudicato ed è definitiva ed inappellabile. Tale sentenza sarà immediatamente trascrivibile in Italia e non dovrà essere riconosciuta da nessun Tribunale. Ciò che occorre, invece, è che venga apostillata e tradotta in italiano, dopodiché si sarà in condizione di richiederne la trascrizione presso l’Ufficio di stato civile del Comune in cui risulta trascritto il matrimonio; tale trascrizione dovrà essere richiesta dal soggetto interessato personalmente, attraverso l’Autorità consolare italiana ovvero tramite un legale munito di procura speciale con sottoscrizione autenticata dallo stesso legale. Trascritto il divorzio, si può definitivamente conseguire lo stato libero e ci si può immediatamente risposare. Probabilmente, ciò che manca e che il consolato richiede è proprio quest’ultimo passaggio, il mancato espletamento del quale non ha ancora fatto conseguire la libertà di stato e, conseguentemente, non consente di procedere alle pubblicazioni necessarie per contrarre nuovo matrimonio. Qualora, invece, il Consolato non voglia accontentarsi di ciò e insista nel richiedere una sentenza passata in giudicato emessa dal Tribunale italiano (non si riesce ad ipotizzare quale Tribunale, considerato che i coniugi risiedono in Scozia), allora potrà formalmente invocarsi l’applicazione della normativa che regola la materia, ossia il Regolamento (CE) n. 2201/2003 del Consiglio del 27 novembre 2003, relativo alla competenza, al riconoscimento e all’esecuzione delle decisioni in materia matrimoniale e in materia di responsabilità genitoriale, pubblicato sulla Gazzetta ufficiale dell’Unione Europea n. L.338 del 23.12.2003. Dispone intanto l’art. 1 di tale regolamento che esso si applica, indipendentemente dal tipo di autorità giurisdizionale, alle materie civile relative al divorzio, mentre, per quanto concerne la competenza generale, ai sensi del successivo art. 3 sono competenti a decidere sulle questioni inerenti al divorzio le autorità giurisdizionali dello stato membro nel cui territorio si trova la residenza abituale dei coniugi. La semplice lettura di queste due norme consente di affermare che solo il Tribunale di Glasgow, luogo in cui risiedono i coniugi, avrebbe potuto emettere la sentenza di divorzio, dovendosi di contro escludere che tale sentenza possa essere emessa da un Tribunale italiano. A ciò si aggiunga un’altra considerazione: l’art. 17 del Regolamento disciplina la c.d. “ Verifica della competenza ”, disponendo che, qualora l’autorità giurisdizionale di uno Stato membro venga investita di una controversia per la quale lo stesso Regolamento non preveda la sua competenza, dovrà dichiarare d’ufficio la propria incompetenza . La circostanza che ciò non sia avvenuto e che sia stata regolarmente emessa la sentenza ( decree ) di divorzio, esclude che vi possa essere altro Tribunale (quale quello italiano) competente per la medesima materia. Sotto il profilo della immediata trascrivibilità in Italia di quella sentenza e della non necessità che venga ivi riconosciuta, potrà invocarsi l’art. 21 del Regolamento, rubricato proprio “ Riconoscimento delle decisioni ”, per effetto del quale “ Le decisioni pronunciate in uno Stato membro sono riconosciute negli altri Stati membri senza che sia necessario il ricorso ad alcun procedimento”. Il secondo comma invece dispone che ai fini dell’aggiornamento delle iscrizioni nello stato civile di uno stato membro di una decisione di divorzio contro la quale non sia più possibile proporre impugnazione secondo la legge di tale stato membro, non è necessario alcun procedimento. A questo punto, considerato che si è già in possesso di una sentenza di divorzio immediatamente esecutiva in qualsiasi stato membro, emessa da un Tribunale territorialmente competente, ciò che si suggerisce è di adoperarsi al fine di ottenere dall’autorità giurisdizionale competente e che ha emesso il provvedimento, una dichiarazione di esecutività, ciò che è espressamente previsto dall’art. 37 del Regolamento. Dispone tale norma che la parte che chiede una dichiarazione di esecutività deve , produrre: a)   una copia della decisione che presenti le condizioni di autenticità prescritte; b)   il certificato relativo alla decisione resa, previsto dal successivo art. 39 e rilasciato utilizzando il modello standard di cui all’allegato 1 del Regolamento. Riassumendo,  sotto il profilo prettamente pratico si consiglia di seguire i seguenti passaggi: 1.   recarsi presso la Cancelleria del Tribunale di Glasgow e richiedere la dichiarazione di esecutività della sentenza ( decree ) di divorzio ex art. 37 del Regolamento; 2.   richiedere alla rappresentanza diplomatica o consolare italiana la legalizzazion e (apostille) e traduzione della sentenza, ex art. 33 commi 2 e 3 del DPR 445/2000 [1] ; 3.   presentare tale sentenza apostillata e tradotta all’Ufficio di Stato civile del Comune ove è stato celebrato il matrimonio per la sua trascrizione; 4.   richiedere, per terminare, le pubblicazioni al Consolato italiano del luogo in cui dovrà essere celebrato il matrimonio. [1] Articolo 33 (L) Legalizzazione di firme di atti da e per l'estero 1.Le firme sugli atti e documenti formati nello Stato e da valere all'estero davanti ad autorità estere sono, ove da queste richiesto, legalizzate a cura dei competenti organi, centrali o periferici, del Ministero competente, o di altri organi e autorità delegati dallo stesso. 2. Le firme sugli atti e documenti formati all'estero da autorità estere e da valere nello Stato sono legalizzate dalle rappresentanze diplomatiche o consolari italiane all'estero. Le firme apposte su atti e documenti dai competenti organi delle rappresentanze diplomatiche o consolari italiane o dai funzionari da loro delegati non sono soggette a legalizzazione. Si osserva l'articolo 31. 3. Agli atti e documenti indicati nel comma precedente, redatti in lingua straniera, deve essere allegata una traduzione in lingua italiana certificata conforme al testo straniero dalla competente rappresentanza diplomatica o consolare, ovvero da un traduttore ufficiale. 4. Le firme sugli atti e documenti formati nello Stato e da valere nello Stato, rilasciati da una rappresentanza diplomatica o consolare estera residente nello Stato, sono legalizzate a cura delle prefetture. 5. Sono fatte salve le esenzioni dall'obbligo della legalizzazione e della traduzione stabilite da leggi o da accordi internazionali.</t>
  </si>
  <si>
    <t>CODICE_CIVILE_ART89</t>
  </si>
  <si>
    <t>[Art.1: title: Articolo 89 Codice Civile | text: Art. 89.    Divieto temporaneo di nuove nozze.   ((Non può contrarre matrimonio la donna, se non dopo trecento giorni dallo scioglimento, dall'annullamento o dalla cessazione degli effetti civili del precedente matrimonio. Sono esclusi dal divieto i casi in cui lo scioglimento o la cessazione degli effetti civili del precedente matrimonio siano stati pronunciati in base all'articolo 3, numero 2, lettere b) ed f), della legge 1 dicembre 1970, n. 898, e nei casi in cui il matrimonio sia stato dichiarato nullo per impotenza, anche soltanto a generare, di uno dei coniugi)).    Il tribunale con decreto emesso in camera di consiglio, sentito il pubblico ministero, può autorizzare il matrimonio quando è inequivocabilmente escluso lo stato di gravidanza o se risulta da sentenza passata in giudicato che il marito non ha convissuto con la moglie nei trecento giorni precedenti lo scioglimento, l'annullamento o la cessazione degli effetti civili del matrimonio. Si applicano le disposizioni dei commi quarto, quinto e sesto dell'articolo 84 e del comma quinto dell'articolo 87.    Il divieto cessa dal giorno in cui la gravidanza è terminata. | article_id: 89 | act_type: codice civile]</t>
  </si>
  <si>
    <t>Norma di riferimento:Articolo 89 Codice Civile -Divieto temporaneo di nuove nozze|Quesito</t>
  </si>
  <si>
    <t>{"relevant_articles":["Norma di riferimento:Articolo 89 Codice Civile -Divieto temporaneo di nuove nozze|Quesito"],"tags":["Famiglia  Incapaci E Alimenti","Codice Civile","Proprietà","Famiglia"]}</t>
  </si>
  <si>
    <t>Q201821428</t>
  </si>
  <si>
    <t>“In data 1981 moglie partorisce figlia, dopo poche ore muore per rene policistico. Anno 2018: causa di separazione dalla moglie, la sorella di mia moglie mi svela un segreto che poi negherà rivelandomi che la sorella sposandomi era in cinta del suo ginecologo. Ho chiesto la cartella clinica della figlia con esito negativo, in quell'anno non esistevano. ho chiesto da 3 mesi quella della moglie mi rispondono che non riescono a trovare i documenti. un mese dopo il parto a P. eseguite analisi cromosomica sangue : Cariotipo maschile e femminile normali. Posso fare richiesta riesumazione cadavere figlia ai fini dell'ottenimento di un test / paternità?”</t>
  </si>
  <si>
    <t>La disciplina relativa alle esumazioni è contenuta nel D.P.R. n. 285 del 1990, che costituisce il Regolamento di polizia mortuaria. In base a quest’ultimo l’esumazione di una salma (ovvero la procedura con la quale vengono recuperati i resti di una salma sepolta in terra, di norma per poter procedere a successiva collocazione) si distingue in ordinaria e straordinaria. L'esumazione ordinaria è quella che si esegue trascorsi dieci anni dall'inumazione (perché si tratta del tempo minimo/standard per la completa mineralizzazione del cadavere, anche se non è detto che sia sempre così) e viene regolata dal Sindaco. L'avvio delle esumazioni ordinarie è comunicato alla cittadinanza di riferimento almeno sei mesi prima dell'inizio, attraverso affissioni pubbliche e avvisi su almeno tre quotidiani, oltre che mediante avvisi collocati direttamente sui campi e all'ingresso dei cimiteri. L'esumazione straordinaria è quella che viene richiesta, appunto, in via eccezionale prima del completamento del ciclo di sepoltura, ovvero prima dei dieci anni. Possono domandare l'attivazione del servizio di esumazione straordinaria gli aventi diritto e l'Autorità Giudiziaria. Gli aventi diritto possono avere interesse a richiederla, ad esempio, per la successiva tumulazione o per il trasporto di salma, resti ossei, o ceneri fuori Comune, oppure ancora per ristrutturazione di tomba a terra o per la per affidamento e/o dispersione delle ceneri. Tornando al caso che ci occupa, visto il tempo trascorso dal momento della morte della bambina, ed escludendo quindi il caso dell’esumazione straordinaria, si presume che si sia già proceduto a quella ordinaria e che quindi i resti della piccola siano già stati ricollocati. A questo punto, dunque, per poter procedere ad una riesumazione per i motivi evidenziati nel quesito si dovrà procedere, ad avviso di chi scrive, necessariamente tramite ricorso all’Autorità Giudiziaria. Perché sussista, tuttavia, un interesse effettivo ad agire in giudizio occorrerà identificare con precisione la domanda che si vuole rivolgere al Giudice. Non esiste, infatti, nel nostro ordinamento un’azione che sia finalizzata, nello specifico, all’accertamento della paternità (se non l'azione di dichiarazione giudiziale della paternità , alla quale però è legittimato solo il figlio): infatti, si presume (art. 231 c.c. e seguenti) che il padre del figlio concepito o nato durante il matrimonio sia il marito della madre ; o meglio ancora, la circostanza in questione attribuisce legalmente la paternità del figlio al marito. A questo si aggiunge il contenuto dell’atto di nascita, ovvero la paternità si presume – oltre che nella circostanza sopra descritta– anche quando nell’atto di nascita il figlio sia stato dichiarato come figlio della coppia coniugata e abbia quindi un “titolo di stato”. Se dunque, come nel caso di specie, quello che all’epoca della nascita era il marito e dunque padre legale del figlio vorrà mettere in discussione lo status di quest’ultimo di figlio “legittimo”, non potrà che avvalersi dell’ azione di disconoscimento di paternità . Quest’ultima (art. 243 bis bis c.c. e seguenti) può essere promossa dal marito, il quale dovrà provare che non sussiste (o non sussisteva, nel nostro caso) alcun rapporto di filiazione (biologica) tra sé ed il figlio. Quale mezzo di prova è utilizzabile anche il test di paternità (attraverso esame del DNA), e per ottenere tale prova, evidentemente, potrebbe essere richiesto al Giudice un provvedimento che consenta la riesumazione del cadavere del figlio premorto (come nella fattispecie in esame). Attenzione, tuttavia, che l’azione in commento è soggetta a dei termini di decadenza molto stringenti: in particolare, il marito potrà esercitare l’azione solo entro l’anno dal  giorno della nascita oppure – se prova di aver ignorato l’adulterio della moglie al momento del concepimento - dal giorno in cui ne ha avuto conoscenza. Nel caso descritto nel quesito, anche se pare di capire che il termine dell’anno non sia ancora trascorso dal giorno della conoscenza del presunto tradimento, si porrebbe comunque il problema della prova dell’adulterio: infatti, non solo se l’ex moglie non era ancora sposata al momento del concepimento, tecnicamente non si potrebbe parlare di adulterio, ma soprattutto non si è neppure sicuri che la notizia del tradimento sia vera o meno. Si usa il condizionale perché, in ogni caso, la norma precisa che l’azione di disconoscimento della paternità non può più essere promossa decorsi cinque anni dalla nascita : nel nostro caso, l’azione sarebbe quindi improcedibile perché ormai prescritta. Non si vede, sinceramente, spazio per un diverso tipo di azione: qualunque Giudice, chiamato a decidere sulla sussistenza di un reale interesse ad agire in giudizio in capo all’ex marito che ha posto il quesito, ad avviso di chi scrive troverebbe difficoltà ad accogliere la domanda di riesumazione della salma di una bambina morta da oltre trent’anni ai fini di un disconoscimento di paternità che: non potrebbe essere effettuato attraverso l'apposita azione giudiziale, per decorrenza dei termini; non sarebbe finalizzata se non al chiarimento di un dubbio personalissimo (anche se lo stato d’animo del padre è assolutamente e pienamente comprensibile) ma non alla modifica di uno stato di diritto. In conclusione, si può affermare che in linea teorica è senz’altro possibile chiedere la riesumazione di una salma ai fini ipotizzati, ma nel caso concreto ciò è difficilmente realizzabile, a causa del decorso del tempo e per le ragioni che sosterrebbero la richiesta. Come nota finale, si precisa che non corrisponde a verità che nel 1981 le cartelle cliniche non esistesvano: si tratta di un documento esistente almeno dal 1969, pertanto chi ha posto il quesito ha compreso male quello che gli è stato detto oppure non è stato correttamente informato.</t>
  </si>
  <si>
    <t>CODICE_CIVILE_ART231</t>
  </si>
  <si>
    <t>[Art.1: title: Articolo 231 Codice Civile | text: Art. 231.   ((Paternità del marito)) ((Il marito è padre del figlio concepito o nato durante il matrimonio.)) | article_id: 231 | act_type: codice civile]</t>
  </si>
  <si>
    <t>Norma di riferimento:Articolo 231 Codice Civile -Paternità del marito|Quesito; 243 bis</t>
  </si>
  <si>
    <t>{"relevant_articles":["Norma di riferimento:Articolo 231 Codice Civile -Paternità del marito|Quesito","243 bis"],"tags":["Famiglia  Incapaci E Alimenti","Codice Civile","Famiglia"]}</t>
  </si>
  <si>
    <t>Q201821052</t>
  </si>
  <si>
    <t>“Un marito, per conflittualità con la moglie, si allontana, di comune accordo, dalla casa coniugale.L'immobile della casa coniugale appartiene alla moglie. Dopo 10 mesi egli vorrebbe tornare nella casa coniugale, e riprendere il suo status di marito, mai inficiato da una sentenza. Può farlo ipso facto, anche contro il volere della moglie?”</t>
  </si>
  <si>
    <t>L’art. 143 del c.c. indica, tra i diritti e obblighi reciproci nascenti dal matrimonio, quello della coabitazione. Ai sensi del successivo art. 146 del c.c., il diritto all'assistenza morale e materiale previsto dall'articolo 143 è sospeso nei confronti del coniuge che, allontanatosi senza giusta causa dalla residenza familiare, rifiuta di tornarvi. Tra le giuste cause di allontanamento dalla residenza familiare vi sono, per espresso disposto del secondo comma della norma in esame, la proposizione della domanda di separazione, o di annullamento, o di scioglimento o di cessazione degli effetti civili del matrimonio. Nel nostro caso, tuttavia, non può parlarsi di allontanamento ingiustificato, in quanto derivante non da una decisione unilaterale del coniuge bensì da un accordo motivato con la “conflittualità” della convivenza. La presenza di un simile accordo denota una situazione di conclamata intollerabilità della convivenza ed il venir meno di quella comunione materiale e spirituale che costituisce il fondamento del vincolo matrimoniale. La separazione di fatto che ne è conseguita si è protratta, peraltro, per un periodo di tempo apprezzabile (dieci mesi). È anche vero, però, che prima dei provvedimenti provvisori ed urgenti emessi nel giudizio di separazione non appare possibile estromettere l’altro coniuge dall’abitazione familiare, e questo anche a prescindere dall’eventuale titolo di proprietà o comunque di godimento dell’immobile, in quanto è l’ordinanza presidenziale ex art. 708 del c.p.c. che autorizza espressamente i coniugi a vivere separati ed attribuisce il diritto di abitazione nella casa coniugale. Il coniuge che, pur in presenza di una situazione di intollerabilità della convivenza, impedisca all’altro l’accesso alla casa familiare (la condotta classica consiste nel cambio della serratura della porta d’ingresso) può rendersi pertanto responsabile di un atto illecito sia sotto il profilo civilistico (contro cui è dato reagire ad esempio mediante l’azione di spoglio ex art. 1168 del c.c.) sia sotto il profilo penalistico (violenza privata ex art. 610 del c.p. ). D’altra parte, anche il coniuge che pretendesse di imporre il proprio rientro “con la forza” potrebbe esporsi ad analoghe responsabilità (specie in considerazione della lunga crisi e del protratto allontanamento, sia pure “consensuale”, dall’abitazione). Naturalmente una risposta in astratto non è possibile, dovendo il giudice valutare caso per caso la sussistenza degli elementi oggettivi e soggettivi dell’eventuale illecito. Se l’accordo in ordine all’allontanamento è stato trasfuso in un atto scritto, sarebbe opportuno conoscerne i contenuti. In ogni caso il consiglio è quello di tentare una soluzione “mediata” della situazione eventualmente mediante il ricorso alla procedura prevista dall’art. 145 del c.c., ai sensi del quale in caso di disaccordo ciascuno dei coniugi può chiedere, senza formalità, l'intervento del giudice. Quest’ultimo, sentite le opinioni espresse dai coniugi e, per quanto opportuno, dai figli conviventi che abbiano compiuto il sedicesimo anno, tenta di raggiungere una soluzione concordata. In alternativa si potrà ricorrere all’istituto della mediazione familiare.</t>
  </si>
  <si>
    <t>CODICE_CIVILE_ART146</t>
  </si>
  <si>
    <t>[Art.1: title: Articolo 146 Codice Civile | text: Art. 146.   ((Allontanamento dalla residenza familiare. )) ((Il diritto all'assistenza morale e materiale previsto dall'articolo 143 è sospeso nei confronti del coniuge che, allontanatosi senza giusta causa dalla residenza familiare, rifiuta di tornarvi.    La proposizione della domanda di separazione o di annullamento o di scioglimento o di cessazione degli effetti civili del matrimonio costituisce giusta causa di allontanamento dalla residenza familiare.    Il giudice può, secondo le circostanze, ordinare il sequestro dei beni del coniuge allontanatosi, nella misura atta a garantire l'adempimento degli obblighi previsti dagli articoli 143, terzo comma, e 147)). | article_id: 146 | act_type: codice civile]</t>
  </si>
  <si>
    <t>Norma di riferimento:Articolo 146 Codice Civile -Allontanamento dalla residenza familiare|Quesito</t>
  </si>
  <si>
    <t>{"relevant_articles":["Norma di riferimento:Articolo 146 Codice Civile -Allontanamento dalla residenza familiare|Quesito"],"tags":["Famiglia  Incapaci E Alimenti","Codice Civile","Contratto"]}</t>
  </si>
  <si>
    <t>Q202026400</t>
  </si>
  <si>
    <t>“Era ospite in RSA, ed è deceduta, una mia cugina di 75 anni nubile e senza figli, dichiarata incapace di intendere e di volere e per la quale sono stato, in passato e per oltre 10 anni, tutore legale. Incarico terminato nel 2013 avendo all'epoca superato i 65 anni. Questa cugina ha lasciato in eredità una certa somma di denaro e alla successione ereditaria concorriamo 11 cugini primi (IV grado). 5 cugini/e da parte di padre e 6 da parte di madre (io più altre 5). Una di queste ultime venne adottata dal padre (figlia non sua) che le diede il suo cognome e ne sposò la madre circa 60 anni fa. Madre vivente, con più di 90 anni che è nostra zia. Il padre adottivo di detta cugina, infatti, era fratello di mio padre, di altri due fratelli e di due sorelle, una delle quali madre della de cuius. (I quattro fratelli e le due sorelle sono tutti deceduti da tempo). Domande: la cugina adottata, che ha lo stesso nostro cognome, ha gli stessi diritti ereditari di tutti noi cugini? E sua madre, nostra zia, ha diritti ereditari? Grazie per la Vostra risposta.”</t>
  </si>
  <si>
    <t>La risposta è negativa per la zia novantenne ancora in vita, mentre sussistono dei dubbi per la cugina adottata, per le ragioni che di seguito si esporranno. Intanto va detto che la zia novantenne è esclusa dalla successione in quanto affine (di terzo grado) e non parente della de cuius , mentre la legge riconosce la posizione di chiamati alla successione solo in favore dei parenti fino al sesto grado (così 572cc) Per quanto riguarda la posizione della cugina adottiva, occorrerebbe capire bene quale sia stata la forma di adozione a cui si è fatto ricorso. Infatti, come si ricava dal testo della Legge n. 184/1983, tre sono le possibili forme di adozione,  e precisamente: la c.d. adozione legittimante : costituisce la forma più comune di adozione,  può essere effettuata esclusivamente da due soggetti tra di loro legati da vincolo di coniugio (da almeno tre anni e non separati nemmeno di fatto) e si riferisce a un minore che si trovi in stato di abbandono e che sia dichiarato adottabile (ex art. 7 della legge sull'adozione ). Essa si conclude con sentenza , pronunciata dal Tribunale dei minorenni, a cui consegue l’acquisizione da parte dell’adottando dello status di figlio. Il figlio adottato con l’adozione piena, acquisendo lo status di figlio nato nel matrimonio, rientra a pieno titolo nel novero dei soggetti contemplati dall’art. 74 c.c. al fine della individuazione della relazione di parentela. l’adozione del maggiore d’età: questa forma di adozione trova ancora oggi la sua disciplina essenzialmente nel codice civile (artt. 291 e ss. c.c.). Per mezzo di essa si intende soddisfare l’interesse di una persona adulta a conseguire i vantaggi connessi alla qualità giuridica di figlio, quali il diritto di portate il cognome dell’adottante e l’aspettativa di esserne erede. Ai fini successori assume particolare importanza quanto disposto dall’ art. 300 del c.c. , in forza del quale l’adottato conserva tutti i diritti e i doveri verso la sua famiglia di origine, ed inoltre l’adozione non determina l’insorgere di alcun rapporto civile tra l’adottante e la famiglia dell’adottato né tra l’adottato e i parenti dell’adottante. l’adozione in casi particolari, detta anche “adozione semplice” : è disciplinata dall’ art. 44 della legge sull'adozione , il quale sostanzialmente ammette l’adozione di minori, anche quando non sussistano le condizioni che ne determinino l’adottabilità, purché ricorrano i presupposti individuati dallo stesso art. 44. Ebbene, sembrerebbe che il tipo di adozione a cui si fa riferimento nel caso di specie debba farsi rientrare nell’ipotesi prevista dalla lettera b) dell’art. 44, che contempla l’adozione da parte di uno dei coniugi del minore che sia figlio, anche adottivo, dell’altro coniuge. Ora, l’ art. 55 della legge sull'adozione , nel delineare la condizione giuridica dell’adottato in casi particolari, richiama espressamente gli artt. 300 e 304 c.c. dettati per l’adozione del maggiore di età. Da tale richiamo la dottrina ne ha tratto il convincimento che l’adozione in casi particolari non determina il sorgere di un vero e proprio rapporto di filiazione e quindi non attribuisce all’adottato in casi particolari lo status di figlio legittimo, ma risponde all’esigenza di offrire al minore un ambiente familiare idoneo. Di contro, altra parte della dottrina ha posto in evidenza che l’art. 74 c.c. esclude dal novero dei parenti solo gli adottati maggiori di età e che la formulazione di tale norma risponde al preciso intento del legislatore di voler equiparare l’adozione in casi particolari all’adozione piena o legittimante (pertanto, ciò avrebbe determinato una tacita abrogazione dell’art. 55 legge adozione nella parte in cui richiama gli artt. 300 e 304 c.c.). In base alla prima linea di pensiero l'adottato nei casi particolari conserva i diritti successori nei confronti della famiglia d’origine ed agli stessi si aggiungono quelli nei confronti degli adottanti, ma non nei confronti dei loro parenti. Se prevalesse, invece, l'altra linea di pensiero, sul piano ereditario non ci sarebbe più alcuna differenza tra adozione piena ed adozione in casi particolari, con la conseguenza che l’adottato potrebbe vantare diritti successori nei confronti anche dei parenti degli adottanti. Purtroppo, neppure la giurisprudenza sembra abbia ancora preso posizione al riguardo, e pertanto un intervento chiarificatore da parte del legislatore sarebbe senz'altro opportuno. La conclusione che se ne può trarre è la seguente: se la cugina è stata adottata con adozione piena o legittimante (cioè ex art. 7 Legge 184/1983) avrà diritto di succedere alla de cuius , quale parente in linea collaterale di quarto grado; se, invece, è stata adottata ex art. 44 Legge 184/1983 sussistono dei dubbi, in quanto non è chiaro, allo stato attuale, se l’esclusione dell’insorgere del vincolo di parentela disposto dal secondo comma dell’art. 74 c.c. valga solo per l’adozione di persone maggiori di età o debba estendersi anche agli adottati in casi particolari.</t>
  </si>
  <si>
    <t>CODICE_CIVILE_ART74</t>
  </si>
  <si>
    <t>[Art.1: title: Articolo 74 Codice Civile | text: Art. 74    (Parentela).    La parentela è il vincolo tra le persone che discendono da uno stesso stipite, sia nel caso in cui la filiazione è avvenuta all'interno del matrimonio, sia nel caso in cui è avvenuta al di fuori di esso, sia nel caso in cui il figlio è adottivo. Il vincolo di parentela non sorge nei casi di adozione di persone maggiori di età, di cui agli articoli 291 e seguenti.((223))  ------------- AGGIORNAMENTO (223)   Il D.Lgs. 28 dicembre 2013, n. 154 ha disposto (con l'art. 104, comma 4) che "I diritti successori che discendono dall'articolo 74 del codice civile, come modificato dalla legge 10 dicembre 2012, n. 219, sulle eredità aperte anteriormente al termine della sua entrata in vigore si prescrivono a far data da suddetto termine". | article_id: 74 | act_type: codice civile] || [Art.2: title: Articolo 300 Codice Civile | text: Art. 300.    (Diritti e dovevi dell'adottato).    L'adottato conserva tutti i diritti e i doveri verso la sua famiglia di origine, salve le eccezioni stabilite dalla legge.    L'adozione non induce alcun rapporto civile tra l'adottante e la famiglia dell'adottato né tra l'adottato e i parenti dell'adottante, salve le eccezioni stabilite dalla legge. | article_id: 300 | act_type: codice civile] || [Art.3: title: Articolo 7 Legge | text: Art. 7  ((  1. L'adozione è consentita a favore dei minori dichiarati in stato di adottabilità ai sensi degli articoli seguenti.  2. Il minore, il quale ha compiuto gli anni quattordici, non può essere adottato se non presta personalmente il proprio consenso, che deve essere manifestato anche quando il minore compia l'età predetta nel corso del procedimento. Il consenso dato può comunque essere revocato sino alla pronuncia definitiva dell'adozione.  3. Se l'adottando ha compiuto gli anni dodici deve essere personalmente sentito; se ha un'età inferiore, deve essere sentito, in considerazione della sua capacità di discernimento)) | article_id: 7 | act_type: legge] || [Art.4: title: Articolo 44 Legge | text: Art. 44  1. I minori possono essere adottati anche quando non ricorrono le condizioni di cui al comma 1 dell'articolo 7:   a) da persone unite al minore da vincolo di parentela fino al sesto grado o da preesistente rapporto stabile e duraturo, ((anche maturato nell'ambito di un prolungato periodo di affidamento,)) quando il minore sia orfano di padre e di madre;   b) dal coniuge nel caso in cui il minore sia figlio anche adottivo dell'altro coniuge;   c) quando il minore si trovi nelle condizioni indicate dall'articolo 3, comma 1, della legge 5 febbraio 1992, n. 104, e sia orfano di padre e di madre;   d) quando vi sia la constatata impossibilità di affidamento preadottivo.  2. L'adozione, nei casi indicati nel comma 1, è consentita anche in presenza di figli.  3. Nei casi di cui alle lettere a), c), e d) del comma 1 l'adozione è consentita, oltre che ai coniugi, anche a chi non è coniugato. Se l'adottante è persona coniugata e non separata, l'adozione può essere tuttavia disposta solo a seguito di richiesta da parte di entrambi i coniugi.  4. Nei casi di cui alle lettere a) e d) del comma 1 l'età dell'adottante deve superare di almeno diciotto anni quella di coloro che egli intende adottare. | article_id: 44 | act_type: legge] || [Art.5: title: Articolo 55 Legge | text: Art. 55  Si applicano al presente capo le disposizioni degli articoli 293, 294, 295, 299, 300 e 304 del codice civile.   ((26)) | article_id: 55 | act_type: legge]</t>
  </si>
  <si>
    <t>Norma di riferimento:Articolo 74 Codice Civile -Parentela|Quesito; art. 300 del c.c.; art. 7 della legge sull'adozione; art. 44 della legge sull'adozione; art. 55 della legge sull'adozione</t>
  </si>
  <si>
    <t>{"relevant_articles":["Norma di riferimento:Articolo 74 Codice Civile -Parentela|Quesito","art. 300 del c.c.","art. 7 della legge sull'adozione","art. 44 della legge sull'adozione","art. 55 della legge sull'adozione"],"tags":["Famiglia  Incapaci E Alimenti","Codice Civile","Famiglia","Successioni"]}</t>
  </si>
  <si>
    <t>Q201820487</t>
  </si>
  <si>
    <t>“Amministratore di sostegno (ADS) che è anche avvocato. I compiti dell’ADS sono chiari, riferendosi anche alle indicazioni che il Giudice tutelare stabilisce nel decreto di nomina, ma quello che non è assolutamente chiaro è il rimborso spese e l’indennità: - è l’ADS che presenta istanza al Giudice facendo riferimento, se vi sono i presupposti del beneficiario dell’ADS, al Gratuito patrocinio o è il Giudice che automaticamente riconosce forfettariamente “un qualcosa” oppure non riconosce “nulla”?”</t>
  </si>
  <si>
    <t>La legge 9 gennaio 2004, n. 6 che ha introdotto l’istituto dell’Amministrazione di Sostegno, nulla dice in ordine alla retribuzione spettante all’Amministratore. In virtù del rinvio operato dall’art. 411 c.c. secondo il quale “ Si applicano all’amministratore di sostegno, in quanto compatibili, le disposizioni di cui agli articoli da 349 a 353 e da 374 a 388… , all’AdS si applica l’art. 379 c.c.- norma che dispone in materia di tutore - secondo il quale “ L’ufficio tutelare è gratuito ”. Ne consegue, pertanto, che anche l’incarico dell’Amministratore di Sostegno è essenzialmente gratuito . Tuttavia, nel caso in cui l’AdS compia attività impegnative e cospicue , è previsto, in virtù del secondo comma dell’art. 379 c.c., che allo stesso possa essergli liquidato un rimborso delle spese ed anche un equo indennizzo che verrà quantificato dal Giudice Tutelare in base all’attività effettivamente svolta. L’attività svolta dall’AdS viene liquidata dal Giudice Tutelare in via forfettaria con un mero indennizzo e non con un compenso professionale. L’indennità solitamente ha riguardo ai 12 mesi di attività svolta e viene liquidata dal Giudice Tutelare in forza di un’ istanza presentata dall’AdS. L’indennità viene liquidata dal Giudice Tutelare secondo un suo prudente apprezzamento che tiene conto dei due parametri imposti dal codice civile: l’entità del patrimonio e la difficoltà dell’Amministrazione. Ci si è chiesti se l’indennità abbia natura di compenso nei casi in cui la qualifica di AdS sia rivestita da un professionista iscritto in appositi albi (avvocati, commercialisti ecc.). Sul punto è intervenuta una recente sentenza della Commissione Tributaria (sent. 4.7.2016 n. 218 Co. Trib. Reg. Friuli Venezia Giulia) la quale ha affermato che “ l’equa indennità non ha natura retributiva o di corrispettivo per la prestazione svolta, ma semplicemente compensativa. Serve cioè a compensare gli oneri e le spese non facilmente documentabili da cui l’amministratore è gravato ”. Si è escluso, dunque, che l’equa indennità percepita dall’Amministratore di Sostegno costituisca reddito imponibile ai fini IRPEF ed ai fini IVA. Alla luce di quanto detto, ne consegue che è l’Amministratore di Sostegno che presenta istanza al Giudice Tutelare. Successivamente il Giudice Tutelare liquiderà l’attività svolta dall’amministratore tenuto conto dell’entità del patrimonio del beneficiario e della difficoltà dell’amministrazione . Pertanto, all’AdS potrà essere liquidata un’indennità pari a zero euro fino anche, in casi eccezionali, a 1.000,00 euro al mese: dipende dalle caratteristiche del singolo caso, dall’attività concretamente svolta, dalla complessità delle questioni affrontate, dal tempo impiegato e dal patrimonio del beneficiario. Quanto detto vale anche nel caso in cui a svolgere l’incarico di Amministratore di sostegno sia un avvocato, come nel caso sottoposto all'esame.</t>
  </si>
  <si>
    <t>CODICE_CIVILE_ART379</t>
  </si>
  <si>
    <t>[Art.1: title: Articolo 379 Codice Civile | text: Art. 379.    (Gratuità della tutela).    L'ufficio tutelare è gratuito.    Il giudice tutelare tuttavia, considerando l'entità del patrimonio e le difficoltà dell'amministrazione, può assegnare al tutore un'equa indennità. Può altresì, se particolari circostanze lo richiedono, sentito il protutore, autorizzare il tutore a farsi coadiuvare nell'amministrazione, sotto la sua personale responsabilità, da una o più persone stipendiate. | article_id: 379 | act_type: codice civile]</t>
  </si>
  <si>
    <t>Norma di riferimento:Articolo 379 Codice Civile -Gratuità della tutela|Quesito</t>
  </si>
  <si>
    <t>{"relevant_articles":["Norma di riferimento:Articolo 379 Codice Civile -Gratuità della tutela|Quesito"],"tags":["Famiglia  Incapaci E Alimenti","Codice Civile","Condominio","Società"]}</t>
  </si>
  <si>
    <t>Q201720074</t>
  </si>
  <si>
    <t>“Buona sera, prima cosa mi scuso se nella spiegazione del problema non dovessi usare termini del tutto appropriati. Mi sono separato con la mia compagna (non eravamo sposati) e siamo andati in giudizio per l'affidamento dei figli. Durante il periodo dal ricorso all'uscita del provvedimento (circa 12 mesi) ho contribuito alle spese dando un assegno mensile alla madre per il mantenimento dei figli (assegno inferiore a quello che poi ha deciso il giudice). In più, sempre in quel periodo, mi sono fatto carico di altre spese come per esempio comprare i vestiti (visto che la madre non me ne dava) spese scolastiche (il pulmino, etc), spese straordinari (per le quali la madre non mi ha mai riconosciuto nulla, sia mediche che sportive) oltre a mantenerli quando stavano con me per le normali esigenze (tengo a precisare che il periodo che i figli sono stati con me in quel periodo è stato maggiore rispetto a quello che poi ha deciso il giudice). Dopo il provvedimento del Giudice, che si è pronunciato definitivamente per l'affidamento dei figli (non ci sono state sentenze provvisorie/temporanee), la madre mi ha chiesto di corrisponderle la differenza tra l'assegno di mantenimento disposto dal Giudice e quello che le ho dato nei mesi dalla data del ricorso alla data dell'uscita del provvedimento. Secondo il mio avvocato essendo una pronuncia determinativa non può operare per il passato e quindi non devo riconoscere nulla alla madre come differenza. Ora la madre mi "minaccia" di muoversi con un decreto ingiuntivo o comunque per vie legali. Le domande che vi sottopongo sono: - quali sono le probabilità che io debba riconoscere la differenza tra l'assegno disposto dal giudice e quello che le ho dato in quei mesi? - quali sono gli orientamenti della giurisprudenza a tal riguardo? - avete qualche suggerimento? rimango in attesa di un gentile riscontro al riguardo cordiali saluti ”</t>
  </si>
  <si>
    <t>Dobbiamo, purtroppo, condividere la pretesa economica avanzata dalla madre dei suoi figli. Va osservato, infatti, che il provvedimento con cui il giudice pone a carico di uno dei genitori la corresponsione di un assegno di mantenimento , ha carattere retroattivo : ciò significa che l'obbligo decorre sin dalla data di proposizione della domanda e non da quella di emissione del provvedimento stesso. In tal senso si è espressa, infatti, l'ormai consolidata giurisprudenza della Suprema Corte, la quale, ad esempio, con la sentenza n. 19382 del 2014, ha precisato che " il carattere alimentare (o di mantenimento) dell'assegno, comporta la retroattività al momento della domanda , ai sensi dell'art. 445 c.c. ". Parimenti, con la sentenza n. 21087 del 2004, la Cassazione ha precisato che costituisce " principio acquisito nella giurisprudenza di questa Suprema Corte che, se in sede di separazione o di divorzio, uno dei due coniugi abbia chiesto un assegno per il mantenimento dei figli , la domanda, se ritenuta fondata, deve essere accolta, in mancanza di espresse limitazioni, dalla data della sua proposizione, e non da quella della sentenza , atteso che i diritti ed i doveri dei genitori verso la prole, salve le implicazioni dei provvedimenti relativi all'affidamento, non subiscono alcuna variazione a seguito della pronuncia di separazione o di divorzio, rimanendo identico l'obbligo di ciascuno dei coniugi di contribuire, in proporzionale delle sue capacità, all'assistenza ed al mantenimento dei figli ". La Cassazione ha, dunque, chiaramente evidenziato che, in linea generale, l' obbligo di mantenimento statuito nella sentenza di separazione/divorzio decorre dalla data di proposizione della domanda e che, eventualmente, solo il giudice, per comprovate ragioni, potrà stabilire che tale obbligo decorra da una data diversa . Alla luce di tali considerazioni, si ritiene che lei debba effettivamente corrispondere alla madre dei suoi figli la differenza tra l'importo dell'assegno stabilito in sentenza e quello che ha corrisposto a partire dalla proposizione della domanda. Certamente, comunque, laddove lei abbia sostenuto delle spese extra (e ne abbia relativa documentazione giustificativa), che avrebbero dovuto essere divise con la madre, potrà pretendere che le medesime siano conteggiate ai fini della determinazione dell'importo dovuto. Le consigliamo, dunque, di rispondere alla diffida inviatale dal legale della madre, rendendosi disponibile a corrispondere quanto dovuto, detratte, tuttavia, le spese extra da lei esclusivamente sostenute.</t>
  </si>
  <si>
    <t>CODICE_CIVILE_ART445</t>
  </si>
  <si>
    <t>[Art.1: title: Articolo 445 Codice Civile | text: Art. 445.    (Decorrenza degli alimenti).    Gli alimenti sono dovuti dal giorno della domanda giudiziale o dal giorno della costituzione in mora dell'obbligato, quando questa costituzione sia entro sei mesi seguita dalla domanda giudiziale. | article_id: 445 | act_type: codice civile]</t>
  </si>
  <si>
    <t>Norma di riferimento:Articolo 445 Codice Civile -Decorrenza degli alimenti|Quesito</t>
  </si>
  <si>
    <t>{"relevant_articles":["Norma di riferimento:Articolo 445 Codice Civile -Decorrenza degli alimenti|Quesito"],"tags":["Famiglia  Incapaci E Alimenti","Codice Civile","Famiglia"]}</t>
  </si>
  <si>
    <t>Q201720071</t>
  </si>
  <si>
    <t>“Quesito: competenza territoriale (foro) nel giudizio di divorzio. “Stato in essere: - sono italiano residente a Lugano in svizzera con permesso "C", iscritto all'A.I.R.E. nel comune di Pieve di Soligo (TV) dove sono nato e registrato l'atto matrimoniale - consorte ufficiosamente domiciliata a Tenero in svizzera, ma abita, come dichiarato alla corte d'appello di milano, stabilmente in italia a Grandola ed Uniti (CO) - residenti, dal 1980 fino al 2010 circa, a Grandola ed Uniti (CO) - separazione ottenuta dal tribunale di Como a giugno 2012 quesito: posso portare la pratica di divorzio presso il tribunale di Treviso? Oppure, secondo l'ordinanza della corte di cassazione 15186/14 o + recenti, devo, per competenza territoriale, presentarla solamente presso il tribunale di Como? In ogni caso vorrei evitare che la controparte impugni l'ordinanza con ricorso per regolamento di competenza. Sono a disposizione per eventuali chiarimenti ”</t>
  </si>
  <si>
    <t>La norma che disciplina la competenza territoriale del Giudice chiamato a decidere nel procedimento di divorzio è l’art. 4 della Legge 898/1970, la quale – tra le altre - testualmente recita sul punto: ” 1. La domanda per ottenere lo scioglimento o la cessazione degli effetti civili del matrimonio si propone al tribunale del luogo dell'ultima residenza comune dei coniugi ovvero, in mancanza, del luogo in cui il coniuge convenuto ha residenza o domicilio (…) ”. Fino al 2008, la norma indicava i due fori speciali (quello dell’ultima residenza comune dei due coniugi e quello della residenza o domicilio del coniuge convenuto) come successivi, oltre che esclusivi e inderogabili. Tuttavia, con sentenza n. 169 del 23/5/2008, la Corte Costituzionale ha dichiarato l'incostituzionalità del citato articolo 4 limitatamente alle parole " del luogo dell'ultima residenza comune dei coniugi ovvero, in mancanza ", rendendo il primo/principale criterio di determinazione della competenza territoriale quello del luogo di residenza o domicilio del coniuge convenuto. La Corte ha ben spiegato che il criterio fissato dalla norma non è ragionevole. Infatti, con l’espressione “in mancanza” si deve intendere solo l’ipotesi in cui la residenza comune dei coniugi non sia mai esistita (è pacifico infatti, in dottrina e in giurisprudenza, che i coniugi possano anche non avere mai avuto una residenza comune) e non anche quella in cui la residenza comune dei coniugi sia venuta meno. E’ solo la prima la fattispecie ipotizzata dal legislatore - dal momento che l'art. 144 , primo comma, del codice civile, nel prevedere l'obbligo della fissazione della residenza della famiglia, non esclude che, in concreto, i coniugi, per motivi legittimi, possano non procedere a tale fissazione. Ma allora – secondo la Corte - qualora i coniugi abbiano avuto, per il passato, una residenza comune, per la norma in commento sarebbe stato necessario fare capo, ai fini della individuazione del giudice competente, al tribunale del luogo ove detta residenza si trovava anche nella ipotesi in cui, al momento dell'introduzione del giudizio, nessuna delle parti aveva più alcun rapporto con quel luogo . Ciò è stato ritenuto manifestamente irragionevole, “ non sussistendo alcuna valida giustificazione della adozione dello stesso, ove si consideri che, in tema di scioglimento o cessazione degli effetti civili del matrimonio, nella maggioranza delle ipotesi, la residenza comune è cessata , quanto meno dal momento in cui i coniugi, in occasione della domanda di separazione - giudiziale o consensuale - sono stati autorizzati a vivere separatamente, con la conseguenza che, tenute presenti le condizioni per proporre la successiva domanda di divorzio, non è ravvisabile alcun collegamento fra i coniugi e il tribunale individuato dalla norma ”. A seguito della predetta sentenza, dunque, unico e principale criterio (inderogabile) per l’individuazione del Giudice competente a decidere sul divorzio è quello del luogo della residenza o domicilio del convenuto: nel caso in esame il Tribunale competente, qualora a promuovere il giudizio sia il marito, sarà solo ed esclusivamente quello di residenza della moglie, ovvero Como.</t>
  </si>
  <si>
    <t>NORM_NORMA_DI_RIFERIMENTO_ARTICOLO_4_LEGGE_SUL_DIVORZIO_QUESITO</t>
  </si>
  <si>
    <t>[Art.1: title: Articolo 4 Legge 1º Dicembre | text: Articolo unico  A decorrere dal 1 gennaio 1978, l'aliquota del contributo dovuto alla gestione ordinaria della Cassa integrazione guadagni dalle imprese industriali è determinata nella misura dell'1,30 per cento della retribuzione calcolata ai sensi dell'art. 12 della legge 30 aprile 1969, n. 153. Per le imprese industriali fino a 50 dipendenti l'aliquota del contributo è determinata nella misura dell'uno per cento. | article_id: 4 | act_type: legge 1º dicembre]</t>
  </si>
  <si>
    <t>Norma di riferimento:Articolo 4 Legge sul divorzio -|Quesito</t>
  </si>
  <si>
    <t>{"relevant_articles":["Norma di riferimento:Articolo 4 Legge sul divorzio -|Quesito"],"tags":["Famiglia  Incapaci E Alimenti","Legge 1º Dicembre","Famiglia"]}</t>
  </si>
  <si>
    <t>Q201719837</t>
  </si>
  <si>
    <t>“In qualità di Amministratore di Sostegno, sto procedendo alla sottoscrizione di contratto di locazione, a favore del beneficiario, nonché conduttore dell'immobile All'uopo, il proprietario dell'appartamento richiede garanzia fideiussoria per la intera durata del contratto di locazione, quest'ultimo, preventivamente concordato, in complessivi anni quattro più quattro. La fideiussione viene richiesta, dal proprietario, per il valore complessivo, corrispondente a dodici mensilità, fatta salva la facoltà, di rito , della preventiva escussione da parte del proprietario medesimo. L'istituto bancario di riferimento, nel caso di specie, nostro fidejussore, pone invece il vincolo della emissione della garanzia in parola, per un.periodo massimo di anni quattro, eventualmente, rinnovabile alla scadenza del primo quadriennio, ma non, preventivamente, applicabile per l'intero periodo richiesto dal locatore di quattro più quattro anni. Chiedo con la presente Vostro parere in merito alle caratteristiche della fideiussione richiesta e legittimità della stessa,inoltre quale sia la formula corretta, da applicarsi alla durata della garanzia fideiussoria, ovvero, se vi sia una condizione, prevalente, di legittimità o, se la durata della fideiussione, possa essere ricondotta ai soli accordi preliminarmente assunti tra le parti. Stante l'urgenza dei fatti, che si manifesta, nel dover procedere, con urgenza, alla sottoscrizione del contratto e, trasferimento, conseguente, del beneficiario, dalla precedente situazione abitativa, chiedo se sia, eccezionalmente, possibile,Vostro riscontro di merito nella giornata di lunedi 6 novembre p.v. Distintamente,grazie Cristina V.”</t>
  </si>
  <si>
    <t>L’istituto della fideiussione è disciplinato dagli articoli 1936 e seguenti del codice civile. Si tratta di un accordo bilaterale tra il creditore ed il fideiussore. Una delle sue caratteristiche più importanti è l’accessorietà rispetto all’obbligazione principale: la fideiussione non è valida se non è valida anche quest’ultima. Inoltre, essa non può eccedere ciò che è dovuto dal debitore, né può essere prestata a condizioni più onerose mentre può prestarsi per una parte soltanto del debito o a condizioni meno onerose (art. 1941 c.c.). Fatte queste brevissime precisazioni di carattere generale, con riguardo la fideiussione prestata nell’ambito di un contratto di locazione, andiamo a rispondere ai quesiti posti. La richiesta del proprietario (che cioè la durata della fideiussione sia corrispondente a quella del contratto di locazione) appare legittima stante la natura accessoria della fideiussione rispetto alla obbligazione principale. Nel caso del contratto di locazione, la durata di quest’ultima è di quattro anni più quattro come previsto dal legislatore all’art. 2 della Legge 431/98. Sul punto, in una non molto risalente pronuncia (sentenza 6 novembre 2008, n. 26611) la Cassazione osserva che «la fideiussione instauratasi a garanzia di un rapporto di locazione si estende all'intero periodo di durata del rapporto locatizio, compreso, quindi, quello conseguente alla rinnovazione tacita del contratto di locazione. Nella specie non ricorre un'ipotesi di fideiussione omnibus: e ciò perché, da un lato, non si tratta di obbligazioni future o condizionali, ma di quelle nascenti dal contratto di locazione originariamente concluso, e, dall'altro, perché le obbligazioni sono determinate (o quantomeno determinabili) con riferimento alle parti e all'entità dei canoni locativi, il cui importo è determinato sulla base delle previsioni contrattuali ». Tuttavia, parimenti legittima è la richiesta della banca di apporre un limite (solo quattro anni) alla durata della fideiussione. Infatti, come sopra specificato, l’art. 1941 del codice civile esclude solo che la prestazione accessoria sia più onerosa di quella principale e che non ecceda quest’ultima. Su tale aspetto, si è pronunciata la Suprema Corte con la sentenza n. 27531 del 30/12/2014 nella quale ha rilevato che : “La giurisprudenza di legittimità, sebbene si sia raramente occupata del problema, non ha trovato ostacoli alla ammissibilità della prestazione della garanzia per un tempo inferiore a quello del contratto principale” e che “ la previsione di un limite di tempo alla fideiussione inferiore a quello del rapporto garantito deve ritenersi consentita. E invero, sebbene non espressamente prevista dal codice, una tale previsione può ricondursi alla previsione dell'art. 1941 secondo comma c.c. che consente di prestare la fideiussione per una parte soltanto del debito o a condizioni meno onerose e, in ogni caso, la stessa non è vietata perché pur sempre tesa a mettere il garante in una posizione più favorevole rispetto a quella del debitore principale.” Quindi, se il proprietario di casa accetta quanto richiesto dalla banca ( “periodo massimo della fideiussione di anni quattro, eventualmente, rinnovabile alla scadenza del primo quadriennio” ) l’accordo tra creditore e fideiussore sarà pienamente valido ed efficace non violando il limite posto dal sopra citato art.1941 del codice civile e trovando altresì conferma nell’interpretazione della giurisprudenza di legittimità.</t>
  </si>
  <si>
    <t>CODICE_CIVILE_ART1941</t>
  </si>
  <si>
    <t>[Art.1: title: Articolo 1941 Codice Civile | text: Art. 1941.    (Limiti della fideiussione).    La fideiussione non può eccedere ciò che è dovuto dal debitore, né può essere prestata a condizioni più onerose.    Può prestarsi per una parte soltanto del debito o a condizioni meno onerose.    La fideiussione eccedente il debito o contratta a condizioni più onerose è valida nei limiti dell'obbligazione principale. | article_id: 1941 | act_type: codice civile]</t>
  </si>
  <si>
    <t>Norma di riferimento:Articolo 1941 Codice Civile -Limiti della fideiussione|Quesito</t>
  </si>
  <si>
    <t>Famiglia  Incapaci E Alimenti; Codice Civile; Contratto; Condominio; Società</t>
  </si>
  <si>
    <t>{"relevant_articles":["Norma di riferimento:Articolo 1941 Codice Civile -Limiti della fideiussione|Quesito"],"tags":["Famiglia  Incapaci E Alimenti","Codice Civile","Contratto","Condominio","Società"]}</t>
  </si>
  <si>
    <t>Q201719600</t>
  </si>
  <si>
    <t>“E' in corso da divisione giudiziale di un immobile ( fabbricato di vecchia costruzione con annesso giardino) acquisito in comproprietà fra marito e moglie nel 1987. Dopo l'acquisto, ho sostenuto personalmente tutte le spese di ristrutturazione urbanistica di detto immobile che era stato demolito e quindi ricostruito ex novo. La ristrutturazione è terminata nel 1992 ed è costata circa vecchie lire un miliardo e duecentomilioni. A seguito del divorzio ho chiesto la divisione giudiziale. Il CTU nominato a stabilito che l'immobile è divisibile ma non in lotti uguali tanto che il giudice ha stabilito un conguaglio consistente ( € 200 mila) che uno o l'altro dovrà pagare previa estrazione a sorte. Dato che ho sostenuto interamente di tasca mia le spese di ricostruzione ( questo si desume dalle fatture e dai pagamenti) chiedo: 1) Se uno dei comproprietari che sarà l'aggiudicatario della porzione di maggiore valore ma non sarà in grado di pagare la somma stabilita per il conguaglio anche nel caso di vendita dell'immobile ( causa prezzo realizzato inferiore al valore di conguaglio stabilito dal CTU, cosa può succedere? 2) Avendo sostenuto personalmente il costo della ristrutturazione non mi spetterebbe il risarcimento di quanto ho pagato di mia tasca? Grazie”</t>
  </si>
  <si>
    <t>Come ben noto, al momento della separazione personale dei coniugi si scioglie anche la comunione legale dei beni (ossia il regime patrimoniale legale della famiglia), con la conseguenza che: ciascun coniuge sarà tenuto a rimborsare all’altro coniuge le somme prelevate dal patrimonio comune ed impiegate per fini diversi dal soddisfacimento dei bisogni familiari (così art. 192 comma 1 c.c.); tra gli stessi coniugi sorgerà il diritto a chiedere il rimborso e la restituzione delle somme prelevate dal patrimonio personale ed impiegate in spese ed investimenti del patrimonio comune (così art. 192 comma 3 c.c.). E’ quest’ultima disposizione quella che nel nostro caso ci interessa, la quale tuttavia ha dato origine a contrastanti opinioni, in particolare in ordine alla necessità di definire con esattezza i concetti di “ somme prelevate dal patrimonio personale ” e di “ spese e investimenti del patrimonio comune ”. Intanto, per quanto concerne il concetto di “ somme prelevate dal patrimonio personale ”, si è ritenuto opportuno dover distinguere tra “ denaro personale ” e “ denaro personalissimo ”, intendendosi per: denaro personale, quello derivante dallo svolgimento della propria attività lavorativa, soggetto al regime della comunione de residuo, ossia quelli che l’art. 177 lett. c) del c.c. definisce proventi dell’attività separata di ciascuno dei coniugi, i quali cadranno in comunione se allo scioglimento di essa non sono stati consumati (fino a quel momento ciascuno può disporne come vuole); denaro personalissimo, quello escluso dalla comunione legale ex art. 179 c.c., perché ad esempio acquistato per successione o donazione o come frutto della cessione di beni ugualmente esclusi dalla comunione. In relazione invece al concetto di “ spese e investimenti del patrimonio comune ”, interessante e di sicuro ausilio per il caso che ci interessa risulta la sentenza della Corte di Cassazione Sez. I n. 19454 del 9 novembre 2012, la quale a sua volta richiama un orientamento già espresso da Cass. N. 2354/2005 e 10896/2005. Secondo tale filone giurisprudenziale, si ritiene che trattasi di una espressione con la quale può indicarsi sia ogni acquisto di bene caduto in comunione legale ex art. 177 lett. a) c.c. sia, come nel nostro caso, quelle spese sostenute per la realizzazione di interventi minori e migliorativi di beni già facenti parte della comunione legale. Ora, in considerazione di quello che è il principio ispiratore del regime della comunione legale dei beni (ossia la tutela del coniuge debole attraverso la condivisione degli acquisti), si è così giunti ad affermare che tutti i beni acquistati per mezzo dei proventi dell’attività lavorativa di uno dei coniugi sono destinati a rientrare nella comunione immediata ex art. 177 lett. a) c.c., senza possibilità per il coniuge che ha impiegato detti proventi di chiederne la restituzione alla cessazione del regime di comunione legale dei beni. Detti beni risulteranno di proprietà di entrambi i coniugi ormai in comunione “ordinaria” e potranno solamente formare oggetto di divisione ex art. 194 c.c. Diversa, invece, è la situazione nell’ipotesi in cui il patrimonio comune (ovvero il complesso dei beni mobili ed immobili già caduti in comunione legale), successivamente alla costituzione sia soggetto a spese conservative o subisca incrementi e/o miglioramenti (anche in conseguenza di lavori di ristrutturazione) realizzati con provvista “personale” di uno dei coniugi; è proprio in questa ipotesi che trova applicazione il terzo comma dell’art. 192 c.c., il quale riconosce in favore del coniuge che ha sostenuto tali spese un diritto alla restituzione a carico del patrimonio comune. Il diritto alla restituzione potrà essere esercitato nelle forme e nei tempi stabiliti dai commi 4 e 5 dell’art. 192 c.c., ossia al momento dello scioglimento della comunione ovvero in uno momento anteriore, previa autorizzazione del Giudice, il quale dovrà valutare se l’interesse della famiglia lo esige o lo consente. I prelievi a tale titolo sui beni comuni si potranno effettuare secondo l’ordine fissato dall’ultimo comma dell’art. 192 c.c., ossia prima sul denaro, poi sui mobili e infine sugli immobili. Quanto detto sopra, dunque, legittimerebbe il coniuge che ha sostenuto con denaro personale le spese di miglioramento del bene comune, e di cui sembra possa darsi prova (nella parte in cui è detto che vi sarebbero fatture e pagamenti che lo documentano), a chiedere al Giudice investito della divisione giudiziale il riconoscimento di tale credito ed il diritto alla conseguente restituzione delle somme che ne costituiscono oggetto. Presumendosi che non vi siano né denaro né beni mobili su cui poter effettuare il prelievo, si potrà chiedere al Giudice l’assegnazione della porzione di maggior valore, compensando , per intero o parzialmente, il debito da conguaglio con il credito derivante dalla somma che si ha il diritto di ripetere. Qualora invece tale soluzione non risulti praticabile, perché magari non si riesce a dare prova della circostanza che il denaro impiegato per la ricostruzione era frutto di proventi della propria attività o, comunque, denaro personalissimo come sopra definito, il mancato pagamento del conguaglio da parte del condividente che ne risulta debitore legittimerà senza alcun dubbio l’esperimento di una procedura esecutiva contro il  coniuge debitore, tenuto peraltro conto del fatto che in presenza di conguagli va sempre iscritta ipoteca sui relativi beni. Altra soluzione potrebbe essere quella di chiedere al Giudice della divisione di subordinare il trasferimento di proprietà della quota di maggior valore al pagamento della somma dovuta a titolo di conguaglio, così da avere la garanzia di non perdere la proprietà del bene fin quando non sarà stata corrisposta per intero la somma a tale titolo dovuta.</t>
  </si>
  <si>
    <t>CODICE_CIVILE_ART192</t>
  </si>
  <si>
    <t>[Art.1: title: Articolo 192 Codice Civile | text: Art. 192.   ((Rimborsi e restituzioni.)) ((Ciascuno dei coniugi è tenuto a rimborsare alla comunione le somme prelevate dal patrimonio comune per fini diversi dall'adempimento delle obbligazioni previste dall'articolo 186.    È tenuto altresì a rimborsare il valore dei beni di cui all'articolo 189, a meno che, trattandosi di atto di straordinaria amministrazione da lui compiuto, dimostri che l'atto stesso sia stato vantaggioso per la comunione o abbia soddisfatto una necessità della famiglia.    Ciascuno dei coniugi può richiedere la restituzione delle somme prelevate dal patrimonio personale ed impiegate in spese ed investimenti del patrimonio comune.    I rimborsi e le restituzioni si effettuano al momento dello scioglimento della comunione; tuttavia il giudice può autorizzarli in un momento anteriore se l'interesse della famiglia lo esige o lo consente.    Il coniuge che risulta creditore può chiedere di prelevare beni comuni sino a concorrenza del proprio credito. In caso di dissenso si applica il quarto comma. I prelievi si effettuano sul denaro, quindi sui mobili e infine sugli immobili)). | article_id: 192 | act_type: codice civile]</t>
  </si>
  <si>
    <t>Norma di riferimento:Articolo 192 Codice Civile -Rimborsi e restituzioni|Quesito</t>
  </si>
  <si>
    <t>{"relevant_articles":["Norma di riferimento:Articolo 192 Codice Civile -Rimborsi e restituzioni|Quesito"],"tags":["Famiglia  Incapaci E Alimenti","Codice Civile","Responsabilità","Proprietà","Famiglia"]}</t>
  </si>
  <si>
    <t>Q201719463</t>
  </si>
  <si>
    <t>“Gentilissimi, nel caso una donna decidesse di partorire anonimamente, quali sono i reali/concreti motivi che a norma di legge le consentirebbero di prendere tale decisione? Spero di essere stato chiaro e vi ringrazio per la Vostra attenzione.”</t>
  </si>
  <si>
    <t>Gentile Cliente, non sono richieste particolari motivazioni giustificative, nel caso in cui la donna decidesse di partorire in anonimato. L'art. 70 del R.D. n. 1238 del 1939 (così come modificato dall'art. 2 della legge n. 127 del 1997 e dall'art. 30 del D.P.R. n. 396 del 2000), infatti, prevede espressamente che, nella redazione dell'atto di nascita (che può essere effettuata indistintamente da uno dei genitori, da un procuratore speciale, dal medico, dall'ostetrica o da altra persona che ha assistito al parto), deve essere rispettata " l'eventuale volontà della madre di non essere nominata ". In questo caso, nell' atto di nascita verrà indicato che il neonato è figlio di donna che non ha consentito di essere nominata e, successivamente, verrà avviata la procedura per la dichiarazione dello stato di adottabilità, in considerazione della situazione di abbandono.</t>
  </si>
  <si>
    <t>CODICE_CIVILE_ART280</t>
  </si>
  <si>
    <t>[Art.1: title: Articolo 280 Codice Civile | text: Art. 280.   ((ARTICOLO ABROGATO DALLA L. 10 DICEMBRE 2012, N. 219)) | article_id: 280 | act_type: codice civile]</t>
  </si>
  <si>
    <t>Norma di riferimento:Articolo 280 Codice Civile -Legittimazione|Quesito</t>
  </si>
  <si>
    <t>{"relevant_articles":["Norma di riferimento:Articolo 280 Codice Civile -Legittimazione|Quesito"],"tags":["Famiglia  Incapaci E Alimenti","Codice Civile"]}</t>
  </si>
  <si>
    <t>Q201719009</t>
  </si>
  <si>
    <t>“Buongiorno ; essendo stato curatore di una persona inabilitata , vorrei conoscere se il cambio di beneficiario su di una polizza vita , sia un atto di ordinaria o straordinaria amministrazione. Vi sto che l'inabilitato può redigere testamento senza l'assistenza del curatore , ritengo sia un atto di ordinaria amministrazione in quanto non intacca il valore del capitale. Attendo Vs riscontro e saluto cordialmente.”</t>
  </si>
  <si>
    <t>Per rispondere al quesito occorre innanzitutto partire dal disposto di cui all’art. 424 c.c., per effetto del quale si applicano alla curatela dell’ inabilitato le disposizioni sulla curatela dei minori emancipati. E’ a queste ultime norme, dunque, che dobbiamo fare riferimento per individuare quali sono gli atti che l’inabilitato può compiere da solo, tenendo comunque presente il principio di carattere generale secondo cui l’ inabilitazione lascia una limitata capacità di agire (in ciò si differenzia dell' interdizione ); infatti, l'inabilitato può compiere gli atti di natura non patrimoniale (come ad esempio riconoscere un figlio naturale, contrarre matrimonio, fare testamento ), amministrare autonomamente i propri beni e compiere gli atti di ordinaria amministrazione. Per quanto riguarda, invece, gli atti di straordinaria amministrazione, è necessaria l'assistenza e il consenso del curatore, o addirittura, per atti di particolare rilievo, l'autorizzazione del giudice tutelar e o del tribunale . Tra le norme in materia di curatela dei minori emancipati richiamate, la prima che viene in rilievo, almeno per ciò che ci interessa, è la disposizione di cui all’art. 394 c.c. la quale, dettata proprio in materia di capacità dell’emancipato, dopo aver stabilito che per effetto dell’emancipazione il minore (nel nostro caso l’inabilitato) consegue la capacità di compiere gli atti che non eccedono l’ordinaria amministrazione, individua espressamente quali atti possono essere compiuti con la sola assistenza del curatore e quali altri, invece, necessitano, oltre che del consenso del curatore, dell’ autorizzazione del giudice tutelare o del Tribunale su parere del Giudice tutelare (in quest’ultimo caso se curatore non è il genitore). Come si vede, non si trova di fatto una espressa discriminazione tra atti di ordinaria e atti di straordinaria amministrazione; l’unico riferimento in qualche misura concreto è quello che l’art. 394 c.c. fa all’art. 375 c.c. dettato in materia di tutela dei minori, per cui è soltanto a questa norma che ci si può richiamare per cercare di individuare quali atti debbano considerarsi di straordinaria amministrazione. Un’attenzione particolare invece è dedicata dal secondo comma dell’art. 394 c.c. alla riscossione di capitali, per la quale viene espressamente richiesta l’assistenza del curatore ed il rispetto della condizione di un idoneo reimpiego. E’ questa forse la fattispecie che più si avvicina a quella che ci interessa, pur se con l’indubbia differenza che nel nostro caso i capitali investiti nella polizza vita non vengono di fatto riscossi, ma se ne vuole solo mutare il beneficiario, il che potrebbe indurre a ritenere che l’atto possa essere compiuto autonomamente dall’emancipato senza neppure assistenza del curatore. A questo punto, però, si rende necessario valutare quali siano gli effetti di un cambio di beneficiario della polizza vita, ed a tal fine risulta estremamente interessante il richiamo, proprio su tale specifica materia, ad una sentenza della Suprema Corte di Cassazione, Sezione terza civile, la n. 3263 del 19.02.2016, la quale qualifica le polizze vita a beneficio di terzi che non siano familiari quali atto di liberalità. Si tratterebbe in particolare, secondo tale sentenza, di donazione indiretta o così detta “liberalità atipica”, in quanto lo scopo ulteriore di “arricchire” un’altra persona (il donatario ) e diminuire il patrimonio di chi dona (il donante), non viene raggiunto mediante il negozio tipico della donazione di cui all’art. 769 c.c., bensì mediante un atto giuridico di tipo diverso. Tali atti sono accumunati dal fatto di realizzare, quale conseguenza ulteriore, un arricchimento economico altrui, giustificato dall’interesse non patrimoniale, e quindi di liberalità, del donante di attribuire un bene o rinunciare a un diritto in favore del donatario. Trattandosi pur sempre di una donazione, per la capacità di donare ci si dovrà riferire ai principi generali, per cui il donante deve avere inter alia la piena capacità di intendere e volere, pena l’annullabilità dell’atto ai sensi dell’art. 775 c.c. che disciplina l’azione di annullamento della donazione fatta da soggetto incapace. Ne consegue che l’inabilitato, seppure possa fare testamento (essendo le ipotesi di incapacità di testare quelle espressamente previste dall’art. 591 c.c., fra le quali non figura lo stato di inabilitazione), non può invece donare, essendo il relativo atto soggetto ad annullamento su istanza del donante, dei suoi eredi o degli eventuali aventi causa. Si tenga conto, comunque, che l’azione di annullamento si prescrive nel termine di cinque anni dal giorno in cui la donazione è stata fatta e che, poiché attraverso una donazione indiretta può eventualmente ledersi la quota dei legittimari o la proporzionalità di trattamento tra coered i, il legislatore all’art. 809 c.c. ha previsto in ogni caso per la stessa l’applicazione della disciplina della riduzione (art. 555 c.c.) e della collazione (art. 737 c.c.), nonché della revocazione per ingratitudine del donatario o sopravvenienza di figli (art. 800 e ss. c.c.). Sempre sulla scorta di quanto riportato nella sopracitata sentenza, deve precisarsi invece che non ricorre donazione indiretta nell’ipotesi di polizza vita con designazione quale terzo beneficiario di persona legata al designante da vincolo di mantenimento o dipendenza economica. Pertanto, volendo sinteticamente rispondere alla domanda posta, può dirsi che il cambio di beneficiario in una polizza vita non costituisce di per sé atto di straordinaria amministrazione in quanto non si realizza uno svincolo di capitali, per il quale potrebbe doversi applicare il secondo comma dell’art. 394 c.c. (che richiede l’assistenza del curatore e il rispetto della condizione dell’idoneo reimpiego). Qualora, però, quale beneficiario venga indicata una persona terza, cioè non legata al designante da alcun vincolo giuridico di mantenimento o dipendenza economica, la designazione si deve configurare come donazione indiretta, in quanto tale vietata all’inabilitato e a rischio di azione di annullamento ex art. 775 c.c.</t>
  </si>
  <si>
    <t>CODICE_CIVILE_ART394</t>
  </si>
  <si>
    <t>[Art.1: title: Articolo 394 Codice Civile | text: Art. 394.    (Capacità dell'emancipato).    L'emancipazione conferisce al minore la capacità di compiere gli atti che non eccedono l'ordinaria amministrazione.    Il minore emancipato può con l'assistenza del curatore riscuotere i capitali sotto la condizione di un idoneo impiego e può stare in giudizio sia come attore sia come convenuto.    Per gli altri atti eccedenti l'ordinaria amministrazione, oltre il consenso del curatore, è necessaria l'autorizzazione del giudice tutelare. ((PERIODO SOPPRESSO DAL D.LGS. 10 OTTOBRE 2022, N. 149)).    Qualora nasca conflitto di interessi fra il minore e il curatore, è nominato un curatore speciale a norma dell'ultimo comma dell'art.  320. | article_id: 394 | act_type: codice civile]</t>
  </si>
  <si>
    <t>Norma di riferimento:Articolo 394 Codice Civile -Capacità dell'emancipato|Quesito</t>
  </si>
  <si>
    <t>Famiglia  Incapaci E Alimenti; Codice Civile; Successioni; Società</t>
  </si>
  <si>
    <t>{"relevant_articles":["Norma di riferimento:Articolo 394 Codice Civile -Capacità dell'emancipato|Quesito"],"tags":["Famiglia  Incapaci E Alimenti","Codice Civile","Successioni","Società"]}</t>
  </si>
  <si>
    <t>Famiglia  Incapaci E Alimenti; Codice Penale; Famiglia</t>
  </si>
  <si>
    <t>{"relevant_articles":["Norma di riferimento:Articolo 591 Codice Penale -Abbandono di persone minori o incapaci|Quesito","337 ter"],"tags":["Famiglia  Incapaci E Alimenti","Codice Penale","Famiglia"]}</t>
  </si>
  <si>
    <t>Q201718606</t>
  </si>
  <si>
    <t>“Vorrei proporre una querela di falso contro un decreto provvisorio emesso dal Tribunale dei Minorenni di B. Sul decreto provvisorio all'inizio è riportato la seguente premessa "sentiti i nonni materni,sentito il padre ed acquisite informazioni tramite il servizio sociale;" Parrebbe,alla lettura del testo, che le vicende trattate in seguito con le quali si accusano i nonni,presso i quali il minore viveva da sempre con la mamma poi prematuramente scomparsa, di avere ostacolato la frequentazione del padre derivino anche da quanto sentito da questi ultimi.Tutto ciò non corrisponde al vero.I nonni non sono mai stati sentiti riguardo l'oggetto delle accuse e non hanno avuto alcuna occasione per contestarne e provarne l'infondatezza.I nonni materni sono stati sentiti nel febbraio del 2016 ed in un contesto diverso dove non era stata formulata alcuna accusa specifica a loro carico.I servizi sociali hanno inviato la relazione per la quale è stato adottato un provvedimento di collocazione presso il padre e contro le aspettative del bimbo (9 anni) ben 5 mesi dopo il "sentito i nonni materni". Leggendo la frase,pare di capire, che il decreto è stato emesso nella piu' totale trasparenza e tramite un contraddittorio mai avvenuto. Che cosa mi consigliate? Vi sono gli estremi per la querela di falso,considerato che quel "SENTITI I NONNI MATERNI" non si è verificato in quel contesto e gli stessi non hanno avuto alcuna possibilità di dimostrare la propria estraneità ai fatti.Preciso anche che il mio avvocato ha fatto due istanze al T.M. per poter avere udienza senza ottenere risposta alcuna e gli assistenti sociali sono stati querelati per diffamazione.In alternativa cos'altro si può fare per esercitare il legittimo diritto ad un contraddittorio? Grazie e cordiali saluti.”</t>
  </si>
  <si>
    <t>E’ forse opportuno, in primo luogo, ricordare quanto già specificato in una precedente consulenza resa sull’argomento in ordine all’impugnabilità dei decreti provvisori emessi dal tribunale per i minorenni . Questi non sono purtroppo ricorribili nemmeno per appello , però l’art. 333 c.c. stabilisce che i provvedimenti in materia di allontanamento del minore dai o dal genitore “ sono revocabili in qualsiasi momento ”: per cui, qualora cessino i motivi che ne hanno giustificato l’adozione le parti possono chiedere allo stesso Tribunale dei Minori, in qualsiasi momento, la revoca o la modifica del decreto provvisorio. Ciò premesso, in ordine alla querela di falso , tale ultimo istituto è disciplinato dall’art. 221 c.p.. La Suprema Corte, con una recente sentenza, ha stabilito che “ la querela di falso, avendo lo scopo di privare il documento dell'efficacia probatoria qualificata che gli è attribuita dalla legge, può investire anche una sentenza purché attenga a ciò di cui la sentenza, stessa fa fede quale atto pubblico, cioè alla provenienza del documento dall'organo che l'ha sottoscritta, alla conformità al vero di quanto risulta dalla veste estrinseca del documento (data, sottoscrizione, composizione del collegio giudicante, ecc.) e di ciò che il giudicante attesta essere avvenuto in sua presenza ” (Cass. Civ. n. 6812 del 7 aprile 2016). In astratto, quindi, tale azione sarebbe esperibile anche avverso il decreto indicato nel quesito. A ben vedere, tuttavia, nel caso di specie, se agli atti risulta che i nonni siano stati sentiti in una fase del procedimento, non pare di intravvedere la falsità nel decreto in quanto il giudice si è limitato a dare atto del fatto che nel procedimento i nonni hanno avuto la possibilità di esprimere il loro pensiero. Per quanto riguarda l’invocato diritto al contraddittorio - richiesta che, si presume, provenga dai nonni materni -  va detto che, a rigore, non esiste alcuna norma che garantisca l’audizione di questi ultimi. Il procedimento civile avanti al Tribunale dei Minori è disciplinato dalle norme sulla giurisdizione volontaria (diversa da quella contenziosa), che ha le seguenti caratteristiche: -si svolge secondo il “rito camerale”, la cui disciplina di legge è estremamente sintetica (art. 737 e seguenti del cod. proc. civ.); - il procedimento è semplificato e le sue modalità di svolgimento sono rimesse ad una limitata discrezionalità del giudice; - il contraddittorio non è pieno ; - la cognizione è “sommaria”, non fondata su prove assunte secondo regole precostituite dalla legge, ma su informazioni ; - il provvedimento conclusivo è sempre revocabile e non acquista mai efficacia di giudicato , quindi non è ricorribile in Cassazione. Quando si parla di contraddittorio, ci si riferisce al diritto di difesa delle parto processuali strettamente intese. Gli strumenti attraverso i quali il processo minorile attua il contraddittorio sono: a.      l’audizione obbligatoria dei genitori; b.      il dovere di essere assistiti da un difensore; c.      la possibilità di conoscere le informazioni assunte dal giudice e quindi di esaminare il fascicolo. Per quel che riguarda, tuttavia, terzi “estranei” al processo – parenti compresi – essi possono (non debbono) essere ascoltati nella fase istruttoria del procedimento, ovvero quando il Giudice richiede informazioni, ma non esiste alcun diritto per loro di essere sentiti. Tale ultima richiesta, non essendo prevista da alcuna norma processuale (si è detto sopra che il procedimento è molto snello e si basa sulla, peraltro limitata, discrezionalità del Giudice, anche in merito all’assunzione di informazioni) è infatti, “irrituale”: correttamente ha agito, pertanto, l’avvocato che ha chiesto udienza al Giudice. Non vi sono, purtroppo, altri mezzi, per i nonni, di far sentire la propria voce nel processo.</t>
  </si>
  <si>
    <t>CODICE_CIVILE_ART336</t>
  </si>
  <si>
    <t>[Art.1: title: Articolo 336 Codice Civile | text: Art. 336.    Legittimazione ad agire (321)(322)    I provvedimenti indicati negli articoli precedenti sono adottati su ricorso dell'altro genitore, dei parenti, del curatore speciale se già nominato o del pubblico ministero e, quando si tratta di revocare deliberazioni anteriori, anche del genitore interessato. (321)(322)   ((COMMA ABROGATO DAL D.LGS. 10 OTTOBRE 2022, N. 149, COME MODIFICATO DALLA L. 29 DICEMBRE 2022, N. 197)).   ((COMMA ABROGATO DAL D.LGS. 10 OTTOBRE 2022, N. 149, COME MODIFICATO DALLA L. 29 DICEMBRE 2022, N. 197)).    I genitori e il minore sono assistiti da un difensore. (321)(322)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336 | act_type: codice civile]</t>
  </si>
  <si>
    <t>Norma di riferimento:Articolo 336 Codice Civile -Legittimazione ad agire|Quesito</t>
  </si>
  <si>
    <t>{"relevant_articles":["Norma di riferimento:Articolo 336 Codice Civile -Legittimazione ad agire|Quesito"],"tags":["Famiglia  Incapaci E Alimenti","Codice Civile"]}</t>
  </si>
  <si>
    <t>Q201718388</t>
  </si>
  <si>
    <t>“I beni dotali di mia madre (atto del 1971) ad oggi, con la morte del coniuge (mio padre nel 2004) e con l'abrogazione della stessa con la legge del 1975 ....sono ad oggi rimasti inalienabili e inattaccabili? da banche o enti .....?”</t>
  </si>
  <si>
    <t>La dote era un istituto presente nel Codice Civile italiano prima della riforma del diritto di famiglia (legge 19/5/1971 n. 151), la quale ha introdotto nel nostro ordinamento l’art. 166 bis c.c. che sancisce e determina la nullità di qualsiasi convenzione che abbia come oggetto la costituzione di beni in dote. Nel vecchio ordinamento, la dote veniva costituita a mezzo di un atto da stipularsi dinanzi ad un notaio a pena di nullità e poteva riguardare qualsiasi bene, mobile ed immobile. I beni costituiti in dote non potevano essere alienati né ipotecati (salvo patto contrario in sede notarile) a meno che non ci fosse il consenso espresso di entrambi i coniugi e con l’autorizzazione del Tribunale, che, attraverso un decreto, la concedeva solo in caso di necessità o utilità evidente. Durante il matrimonio, era solo il marito che aveva l’amministrazione dei beni costituiti in dote. In caso di beni mobili, egli ne diveniva proprietario; in caso di beni immobili, il marito non ne diveniva proprietario a meno che ciò non fosse stabilito in sede notarile. Con la legge del 1975 queste norme vengono tutte abrogate. L’art. 227 di tale legge, però, stabilisce testualmente che “ le doti e i patrimoni familiari costituiti prima della entrata in vigore della presente legge continuano ad essere disciplinati dalle norme anteriori ”: in altre parole, venendo al caso di specie, i beni che costituivano la dote di Sua mamma continuavano ad essere disciplinati dalle norme del vecchio ordinamento. La dottrina sostiene che alla morte del marito, i beni costituiti in dote passano nella piena disponibilità della moglie: ciò significa, pertanto, che tali beni sono passati nella piena disponibilità di Sua mamma alla morte di Suo papà. Sua mamma potrà venderli o donarli o disporne a piacimento. In buona sostanza è come se fosse “caduto” il vincolo della dote su quei particolari beni. Detto ciò, tali beni saranno "attaccabili" da banche o enti nel caso in cui tali banche o enti siano creditori di Sua mamma attraverso una procedura di pignoramento (esattamente come ogni altro bene di proprietà di un debitore che non adempia il suo debito).</t>
  </si>
  <si>
    <t>CODICE_CIVILE_ART166</t>
  </si>
  <si>
    <t>[Art.1: title: Articolo 166-Bis Codice Civile | text: Art. 166-bis.   ((Divieto di costituzione di dote.)) ((È nulla ogni convenzione che comunque tenda alla costituzione di beni in dote)). | article_id: 166-bis | act_type: codice civile]</t>
  </si>
  <si>
    <t>Norma di riferimento:Articolo 166 bis Codice Civile -Divieto di costituzione di dote|Quesito; 166 bis</t>
  </si>
  <si>
    <t>{"relevant_articles":["Norma di riferimento:Articolo 166 bis Codice Civile -Divieto di costituzione di dote|Quesito","166 bis"],"tags":["Famiglia  Incapaci E Alimenti","Codice Civile","Famiglia"]}</t>
  </si>
  <si>
    <t>Q201718289</t>
  </si>
  <si>
    <t>“L'avvocato che ha in cura gli interessi patrimoniali del tutelato può essere nominato PROTUTORE? Può agire in difesa del tutelato anche con una remunerazione a carico del patrimonio del tutelato stesso? Esistono articoli del C.C. che lo specifichino nel dettaglio, oltre il 408 che recita: "Non possono ricoprire le funzioni di amministratore di sostegno gli operatori dei servizi pubblici o privati che hanno in cura o in carico il beneficiario" La stessa richiesta è per il commercialista che ha in cura le funzioni gestionali e le rendicontazioni del Tutelato: può essere nominato PROTUTORE del tutelato stesso? Grazie”</t>
  </si>
  <si>
    <t>Dispone espressamente l’ art. 350 c.c. che non possono essere nominati tutori e, se sono stati nominati, devono cessare dall'ufficio : 1) coloro che non hanno la libera amministrazione del proprio patrimonio; 2) coloro che sono stati esclusi dalla tutela per disposizione scritta del genitore il quale per ultimo ha esercitato la responsabilità genitoriale; 3) coloro che hanno o sono per avere o dei quali gli ascendenti, i discendenti o il coniuge hanno o sono per avere col minore una lite, per effetto della quale può essere pregiudicato lo stato del minore o una parte notevole del patrimonio di lui; 4) coloro che sono incorsi nella perdita della responsabilità genitoriale o nella decadenza da essa, o sono stati rimossi da altra tutela; 5) il fallito che non è stato cancellato dal registro dei falliti. Ovviamente tutte le volte in cui si parla di minore il riferimento deve intendersi fatto alla persona incapace soggetta ad amministrazione di sostegno. Tale norma va poi coordinata con il successivo art. 355 c.c. il quale, con riferimento espresso alla figura del protutore, dice che sono applicabili al protutore le disposizioni stabilite per il tutore, compresa quella appena citata sulle incompatibilità. Di conseguenza, non rientrando tra i soggetti a cui è vietato di assumere il relativo incarico, sia l’avvocato. che ha in cura gli interessi patrimoniali del tutelato, che il commercialista , che ne cura l’aspetto fiscale, contabile e gestionale, potranno assumere le funzioni di protutore Detto ciò, ci si chiede se il protutore così scelto e nominato nella persona dell’avvocato o del commercialista, possa agire in giudizio in difesa dell’incapace (avvocato) o continuare ad occuparsi della gestione contabile del suo patrimonio (commercialista), e se ciò possa essere fatto dietro remunerazione. In merito a ciò, il riferimento va fatto alle disposizioni di cui agli artt. da 374 a 388 c.c., anch’esse espressamente richiamate dall’art. 411 c.c. Innanzitutto si ritiene opportuno ricordare che per poter legittimamente esercitare azioni giudiziarie, l’art. 374 c.c . richiede che il tutore venga previamente autorizzato dal giudice tutelare, salvo che si tratti di denunzie di nuova opera o di danno temuto, di azioni possessorie o di sfratto e di azioni per riscuotere frutti o per ottenere provvedimenti conservativi. Sotto il profilo remunerativo, invece, deve farsi innanzitutto osservare che costituisce principio di carattere generale quello secondo cui l’ufficio tutelare ha carattere essenzialmente gratuito, il che viene espressamente disposto nel testo dell’art. 379 c.c., richiamato sia dall’art. 411 c.c. in materia di amministrazione di sostegno che dall’art. 424 co. 1 in materia di tutela degli interdetti. Tuttavia, il medesimo art. 379 c.c. prevede al secondo comma che il giudice tutelare, in considerazione dell’entità del patrimonio e delle difficoltà di amministrazione, possa assegnare al tutore un’equa indennità e, qualora particolare circostanze lo richiedano, sentito il protutore, autorizzare il tutore a farsi coadiuvare nell’amministrazione, sotto la sua personale responsabilità, da una o più persone stipendiate. Ciò certamente non facoltizza il tutore a conferire un mandato generale che comprenda l’intera gestione tutelare, ma solo un mandato relativo al compimento di singoli affari, altrimenti si vanificherebbe la sua funzione. A tal proposito si richiama la sentenza della Cassazione civile Sez. I del 04/07/1991 n. 7355 in cui si precisa che l’autorizzazione del giudice tutelare, prescritta dall’art. 379, 2° comma, c. c. affinché il tutore possa farsi coadiuvare da “persone stipendiate” e, quindi, possa reclamare il rimborso dei relativi compensi, riguarda i lavoratori (subordinati od autonomi) che affianchino il tutore medesimo, in via continuativa, nella cura degli interessi del rappresentato, e, pertanto, non è necessaria per collaborazioni saltuarie in incombenze meramente esecutive o comunque accessorie rispetto all’attività tutoria. Nessuna norma, poi, vieta che il tutore chieda al giudice tutelare di essere autorizzato ex art. 379 co. 2 c.c. ad avvalersi, dietro remunerazione, dell’attività professionale del protutore, sia esso un avvocato (al fine di promuovere uno o più giudizi) o un commercialista (per la gestione contabile e fiscale dell’incapace, qualora l’entità del patrimonio e le difficoltà di amministrazione lo richiedano). Un supporto giurisprudenziale in tal senso si rinviene nel decreto emesso dal Giudice tutelare presso il Tribunale di Trieste in data 26 gennaio 2012 il quale, in merito ad un problema specifico di tassazione di redditi insorto sulla base della Risoluzione n. 2/E del 2012 dell’Agenzia delle Entrate, ha espressamente riconosciuto che l’art. 379, comma 2, c.c. ammette che l’incarico di tutela possa essere svolto anche con l’ausilio di coadiutori e/o consulenti, i quali, in virtù della specifica competenza acquisita, possono essere chiamati, a seguito di espressa autorizzazione del giudice tutelare, a svolgere una specifica attività professionale dietro corresponsione di adeguato «stipendio». I «professionisti» ai quali si riferisce la norma possono appartenere ai più vari rami del sapere, senza distinzione di sorta (avvocati, geometri, commercialisti, psicologi, …) e si ammette espressamente che l’amministratore di sostegno (nel nostro caso il protutore indicato dal tutore) possa essere autorizzato a svolgere dietro retribuzione la propria attività professionale in favore dell’incapace. In tale ipotesi, ai soli fini della tassazione dei relativi redditi, si precisa che occorre solo operare una demarcazione tra la natura degli importi erogati, distinguendo tra: somme non tassabili corrisposte a titolo di indennità per l’attività di gestione patrimoniale e di assistenza, anche personale; somme erogate a titolo di compenso, da assoggettare a regolare tassazione (nel caso specifico veniva svolta proprio la professione forense), in quanto qualora vengano disimpegnati compiti specificamente tipici della professione di appartenenza dell’amministratore di sostegno (si legga sempre protutore), questi rappresenteranno a tutti gli effetti prestazioni professionali e, come tali, saranno liquidati nel rispetto della legge e così tassati.</t>
  </si>
  <si>
    <t>CODICE_CIVILE_ART360</t>
  </si>
  <si>
    <t>[Art.1: title: Articolo 360 Codice Civile | text: Art. 360.    (Funzioni del protutore).    Il protutore rappresenta il minore nei casi in cui l'interesse di questo è in opposizione con l'interesse del tutore.    Se anche il protutore si trova in opposizione d'interessi col minore, il giudice tutelare nomina un curatore speciale.    Il protutore è tenuto a promuovere la nomina di un nuovo tutore nel caso in cui il tutore è venuto a mancare o ha abbandonato l'ufficio. Frattanto egli ha cura della persona del minore, lo rappresenta e può fare tutti gli atti conservativi e gli atti urgenti di amministrazione. | article_id: 360 | act_type: codice civile]</t>
  </si>
  <si>
    <t>Norma di riferimento:Articolo 360 Codice Civile -Funzioni del protutore|Quesito</t>
  </si>
  <si>
    <t>{"relevant_articles":["Norma di riferimento:Articolo 360 Codice Civile -Funzioni del protutore|Quesito"],"tags":["Famiglia  Incapaci E Alimenti","Codice Civile","Condominio","Società"]}</t>
  </si>
  <si>
    <t>Famiglia  Incapaci E Alimenti; Codice Di Procedura Civile</t>
  </si>
  <si>
    <t>{"relevant_articles":["Norma di riferimento:Articolo 545 Codice proc. civile -Crediti impignorabili|Quesito"],"tags":["Famiglia  Incapaci E Alimenti","Codice Di Procedura Civile"]}</t>
  </si>
  <si>
    <t>Q201617069</t>
  </si>
  <si>
    <t>“Due coniugi in regime di separazione dei beni hanno costituito nel aprile 1999 un fondo patrimoniale regolarmente trascritto ed annotato, successivamente nel aprile del 2005 hanno concesso una iscrizione ipotecaria sul bene compreso nel fondo patrimoniale come terzi datori di ipoteca, la banca nell'atto di concessione di apertura di credito menziona che il bene è libero da ipoteche, vincoli, trascrizioni, iscrizioni, pregiudizievoli, ad eccezione del fondo patrimoniale stesso. La domanda è se la banca può promuovere un pignoramento o meno in quanto da scritti si evince che: su un bene già inserito nel fondo patrimoniale ben può essere iscritta ipoteca anche dopo l'iscrizione nel fondo stesso, tuttavia finché sussiste il fondo patrimoniale il creditore non può pignorare e agire con l'esecuzione forzata nei confronti di tale immobile. allegati a richiesta per vostra doverosa conoscenza cordialità.”</t>
  </si>
  <si>
    <t>Ai sensi dell’art. 167 c.c. possono essere costituiti in fondo patrimoniale beni immobili, mobili registrati o titoli di credito, ai quali – di fatto – viene posto un vincolo di destinazione per far fronte ai bisogni della famiglia. Per poter essere opponibile ai terzi , il fondo patrimoniale deve essere annotato a margine dell’ atto di matrimonio dei coniugi. Parlando del caso di specie, il fondo patrimoniale è stato posto in essere nell’aprile 1999 ed è stato annotato a margine dell’atto di matrimonio nel novembre 1999: è a far data da quest’ultimo mese che il fondo si è reso opponibile ai terzi . In altre parole, l’esistenza del vincolo relativo al bene immobile è stato portato a conoscenza dei terzi con l’annotazione: pertanto, dopo il novembre 1999 il bene immobile può essere interessato da qualsiasi procedura esecutiva solo e soltanto se il credito per cui si intende agire è sorto per far fronte ai bisogni della famiglia . In caso contrario (ad esempio, un credito contratto per cause di lavoro), il bene immobile non potrà essere sottoposto ad esecuzione forzata . La peculiarità del caso di specie riguarda l’ iscrizione dell’ipoteca nel 2005. Orbene, la banca potrà effettuare un pignoramento – direttamente, senza notifica di atto di precetto (un atto prodromico all’ esecuzione forzata ), in quanto creditrice ipotecaria – solo se il credito che intende far valere in sede esecutiva è inerente ai bisogni familiari . Le Sezioni Unite hanno infatti affermato che non è possibile anticipare gli effetti della trascrizione e, pertanto, il fondo patrimoniale è opponibile ai terzi solo dopo la sua annotazione a margine dell’atto di matrimonio (C. Cass., SS. UU., sent. n. 21658/2009). La Cassazione ha più volte ribadito il concetto: nel caso in cui il pignoramento sia successivo rispetto all’annotazione del fondo patrimoniale ma l’ipoteca sia stata iscritta sul bene prima dell’annotazione, allora il pignoramento seguirà il suo corso (in altre parole: ipoteca iscritta 1/1/2005; annotazione del fondo 3/5/2005; pignoramento iniziato il 12/1/2006. È palese come – al momento dell’ipoteca – il bene fosse pienamente libero da vincoli, e pertanto aggredibile – così C. Cass., sez. III 24/1/2012 n. 933 e n. 24332/2008). Naturalmente, non è questo il caso di specie. Merita un cenno un’ulteriore pronuncia della Cassazione, con la quale si è stabilito che l’ipoteca resta pienamente valida ed efficace se i beni costituiti in fondo patrimoniale sono suscettibili di esecuzione forzata per l’inadempimento di obbligazioni contratte nell’interesse della famiglia (sez. V, 18/5/2012 n. 7880). Nel suo caso, pertanto, la banca non potrà intraprendere l’esecuzione forzata nei confronti del bene finché esso è vincolato a fondo patrimoniale (si veda l’art. 171 c.c. sulla cessazione del fondo), e sempre che il credito per cui intende agire non venga in essere per bisogni inerenti la famiglia .</t>
  </si>
  <si>
    <t>CODICE_CIVILE_ART167</t>
  </si>
  <si>
    <t>[Art.1: title: Articolo 167 Codice Civile | text: Art. 167.   ((Costituzione del fondo patrimoniale.)) ((Ciascuno o ambedue i coniugi, per atto pubblico, o un terzo, anche per testamento, possono costituire un fondo patrimoniale, destinando determinati beni, immobili o mobili iscritti in pubblici registri, o titoli di credito, a far fronte ai bisogni della famiglia.    La costituzione del fondo patrimoniale per atto tra vivi, effettuata dal terzo, si perfeziona con l'accettazione dei coniugi.  L'accettazione può essere fatta con atto pubblico posteriore.    La costituzione può essere fatta anche durante il matrimonio.    I titoli di credito devono essere vincolati rendendoli nominativi con annotazione del vincolo o in altro modo idoneo)). | article_id: 167 | act_type: codice civile]</t>
  </si>
  <si>
    <t>Norma di riferimento:Articolo 167 Codice Civile -Costituzione del fondo patrimoniale|Quesito</t>
  </si>
  <si>
    <t>{"relevant_articles":["Norma di riferimento:Articolo 167 Codice Civile -Costituzione del fondo patrimoniale|Quesito"],"tags":["Famiglia  Incapaci E Alimenti","Codice Civile"]}</t>
  </si>
  <si>
    <t>Q201616974</t>
  </si>
  <si>
    <t>“Buongiorno, mia figlia di 18 anni ha partorito di recente un bambino in ospedale , io non ero a conoscenza della gravidanza e lei , impaurita perché studia ancora , ha firmato il non riconoscimento ai servizi sociali dell'ospedale.Tre giorni dopo,colta dai sensi di colpa ,decide di riconoscere il suo bambino c/o l'anagrafe competente e di informarmi dei fatti. A questo punto, il giorno dopo, viene dimessa ma il bambino resta in ospedale poiché la ragazza aveva ammesso durante il parto di essersi fatta delle canne con gli amici mentre era in gravidanza perciò i sanitari dicono di dover tenere monitorato il piccolo nonostante risulti del tutto sano e privo di sintomi di qualsivoglia dipendenza.Mia figlia passerà tutte le giornate in ospedale per stare accanto al neonato e per accudirlo ,ma circa una settimana dopo i servizi sociali del territorio le notificano un provvedimento d'urgenza ex.art.403 in base al quale potrà vedere il bambino solo mediante incontri protetti e un'ora al giorno. Io sono la nonna ma mi viene tutt'ora impedito di vedere mio nipote . Alla ragazza viene inoltre imposto di iscriversi ad un SERT ,nonostante lei abbia più volte riferito che l'uso delle canne è stato solo di natura occasionale. Dopo una settimana e mezzo di incontri protetti e di colloqui in cui i servizi sociali ,non riscontrano nessuna pericolosità della madre , le viene imposto di entrare a tempo indeterminato in una casa famiglia mamma/bambino ai fini, secondo loro , di educarla e osservarla in un ambiente "asettico" come dicono loro, cioè lontano dalla sua famiglia.L'alternativa ,qualora rifiuti, è che il minore sia collocato in un istituto da solo.Mia figlia accetta ma è spaventatissima e si chiede come mai, visto che vive con me ed il mio compagno che siamo benestanti , non abbiamo problemi a mantenere entrambi finché non terminerà gli studi ed abbiamo una casa molto grande con una stanza già appositamente riservata al piccolo ,debba sottostare ad un vero e proprio sequestro ed allontanamento di lei ed il bambino da tutti gli affetti familiari.Nel frattempo preciso che i servizi sono ancora lì che si prendono tempo dicendo che devono relazionare al Tribunale dei Minori, il quale, da parte sua, non ha ancora emesso nessun decreto o atto formale. Il mio quesito è sapere se sia "normale" o lecito un atteggiamento del genere, se la ragazza può rifiutarsi di entrate in questo istituto col bambino ed esigere che rientri a casa con lei o come si può fare per opporsi a questa situazione. Grazie anticipatamente .”</t>
  </si>
  <si>
    <t>Prima di ogni valutazione sulla legittimità/opportunità dei provvedimenti adottati nella specifica situazione descritta nel quesito vanno esaminate le norme di riferimento. L’art. 403 cod. civ., recita: “ Quando il minore è moralmente o materialmente abbandonato o è allevato in locali insalubri o pericolosi, oppure da persone per negligenza, immoralità, ignoranza o per altri motivi incapaci di provvedere alla educazione di lui, la pubblica autorità, a mezzo degli organi di protezione dell'infanzia, lo colloca in luogo sicuro, sino a quando si possa provvedere in modo definitivo alla sua protezione ”. Tale norma ha un carattere residuale ed eccezionale: nel sistema vigente, infatti, è normalmente il Tribunale per i minorenni che ha la competenza per le situazioni che esigono il collocamento coattivo del minore in luogo diverso da quello in cui si trova. L'art. 403 c.c., tuttavia, che prevede l'intervento di altre e diverse figure rispetto al Giudice, ha lo scopo di assicurare la protezione dei minori anche quando un tempestivo provvedimento di quest’ultimo non sia possibile. La norma trova applicazione in tre possibili situazioni relative al minore: -          quando sia moralmente o materialmente abbandonato; -          quando sia allevato in locali insalubri o pericolosi; -          quando sia allevato da persone incapaci - per negligenza, immoralità, ignoranza o altri motivi - di provvedere alla sua educazione. Altro presupposto è l'urgente necessità di provvedere: il collocamento, infatti, costituisce un provvedimento provvisorio, destinato ad aver effetto soltanto finché la competente autorità emetta quello definitivo. L'intervento di un'autorità diversa dal giudice, quindi, è consentita solo quando vi sia il pericolo che questo giudice non possa provvedere tempestivamente. La pubblica autorità alla quale fa riferimento l'art. 403 finisce, oggi, per coincidere con i servizi sociali locali, vale a dire con lo stesso organo competente per l'affidamento familiare; ma il 403 può essere anche disposto dall’ospedale, nel caso in cui il personale ospedaliero si trovi di fronte a un sospetto di maltrattamento e abuso e non riesca a contattare il Servizio sociale territoriale (come è avvenuto nel caso in esame). Il collocamento implica l'affidamento del minore a chi, almeno temporaneamente, possa proteggerlo: il provvedimento è, quindi, simile a quello previsto dall'art. 2, della legge n. 184 del 1983 (disciplina dell'adozione e dell'affidamento dei minorenni). L'autorità si rivolge ai servizi sociali per ottenere l'indicazione di persone o istituti idonei ad accogliere il minore e, di regola, li incarica dell'esecuzione del provvedimento: su tali provvedimenti e sulle condizioni del minore collocato autorità e servizi sociali hanno l'obbligo di riferire al più presto al Tribunale per i minorenni (art. 9, L. n.184/1983: “ Chiunque ha facoltà di segnalare all'autorità pubblica situazioni di abbandono di minori di età. I pubblici ufficiali, gli incaricati di un pubblico servizio, gli esercenti un servizio di pubblica necessità debbono riferire al più presto al procuratore della Repubblica presso il tribunale per i minorenni del luogo in cui il minore si trova sulle condizioni di ogni minore in situazione di abbandono di cui vengano a conoscenza in ragione del proprio ufficio ”). Venuto così a conoscenza della disposizione provvisoria, il Tribunale per i minorenni provvederà poi in modo definitivo. La già citata legge sulle adozioni, delinea una serie di istituti che trovano applicazione quando «la famiglia non è in grado di provvedere alla crescita e all'educazione del minore» (art. 1). In particolare, nel titolo relativo all'affidamento del minore, l'articolo 2 della L. n.184/1983 stabilisce che « Il minore temporaneamente privo di un ambiente familiare idoneo, nonostante gli interventi di sostegno e aiuto disposti ai sensi dell'articolo 1, è affidato ad una famiglia, preferibilmente con figli minori, o ad una persona singola, in grado di assicurargli il mantenimento, l'educazione, l'istruzione e le relazioni affettive di cui egli ha bisogno. Ove non sia possibile l'affidamento nei termini di cui al comma 1, è consentito l'inserimento del minore in una comunità di tipo familiare o, in mancanza, in un istituto di assistenza pubblico o privato, che abbia sede preferibilmente nel luogo più vicino a quello in cui stabilmente risiede il nucleo familiare di provenienza ». La collocazione del minore in ambiente protetto può essere mantenuta, se tale intervento collide con il contrario volere dei genitori, soltanto per tempi brevissimi : il tempo cioè strettamente necessario per devolvere la risoluzione del conflitto all’Autorità Giudiziaria minorile. Ove questa non condivida la scelta operativa, e provveda con altro disposto, il 403 c.c. cessa di avere effetto. L’intervento di protezione deve essere il più possibile limitato a quelle situazioni di effettivo pericolo per l’integrità fisico-psichica del minore, tipiche dello stato di necessità. Pertanto, in presenza di siffatte situazioni è obbligo degli operatori sociali riferire immediatamente del provvedimento per consentire al giudice minorile di dirimere il conflitto con i genitori. Non c’è purtroppo un limite temporale oltre il quale, nel silenzio dell’Autorità giudiziaria, il potere del 403 c.c. decade. Lo stato di necessità perdura infatti fino alla pronuncia/ratifica del Tribunale per i Minorenni o comunque fino a quando il servizio non lo ritiene più attuale. In conclusione, quindi, nella fattispecie in esame, il personale ospedaliero ha verosimilmente ritenuto che la situazione del neonato dovesse essere “sorvegliata”, perché “a rischio” (è l’ipotesi, ad avviso di chi scrive, del minore “ allevato da persone incapaci - per negligenza, immoralità, ignoranza o altri motivi - di provvedere alla sua educazione ”), e ciò non necessariamente o non solo per la questione dell’uso di sostanze stupefacenti ma probabilmente a motivo di una serie di circostanze, come ad esempio il fatto che inizialmente la madre non l’avesse voluto riconoscere. I servizi sociali, sotto il profilo procedurale, hanno in effetti rispettato la legge, dal momento che hanno agito, appunto, con lo strumento del 403 cod. civ. e hanno poi, come la legge consente loro, optato per la soluzione del collocamento in una casa famiglia, tra l’altro assieme alla madre (segno che non hanno ritenuto la ragazza pericolosa per il figlio ma solamente bisognosa di sostegno ed aiuto). Va detto che tale soluzione è temporanea ed attende il vaglio e l’eventuale conferma del Tribunale dei Minorenni che tuttavia, stando a quanto emerge dal quesito, deve ancora essere relazionato sulla situazione. A parere di chi scrive, vi sono apparentemente alcune criticità: -          i servizi sociali sembrano impiegare troppo tempo per mettere a conoscenza della situazione il Tribunale; -          pare forse eccessivo il trattamento della ragazza legato all’uso occasionale di cannabis (non si vuole, beninteso, minimizzare, ma non siamo di fronte a fatti di reato); -          se il presupposto del 403 è una situazione di eccezionale e particolarmente elevato pericolo, fisico o psichico, per il minore, non pare a chi scrive che il caso di specie possa giustificare un trattamento così rigido. In ogni caso, occorrerà, purtroppo, attendere la fase di esame della situazione da parte dell’Autorità Giudiziaria, facendo in quella sede presenti tutte le perplessità e le circostanze che depongono a favore della ragazza: se la madre del minore, infatti, non è d’accordo con la soluzione trovata, potrà e dovrà senz’altro farlo presente al Giudice quando (obbligatoriamente) sarò sentita in merito. Non potrà, invece, in questa fase di “emergenza/urgenza” rifiutarsi di ottemperare all’ordine e non vi sono, d’altra parte, altri strumenti di legge per “fare opposizione” al provvedimento d’urgenza adottato dai servizi sociali.</t>
  </si>
  <si>
    <t>CODICE_CIVILE_ART403</t>
  </si>
  <si>
    <t>[Art.1: title: Articolo 403 Codice Civile | text: Art. 403.    (Intervento della pubblica autorità a favore dei minori).   ((Quando il minore è moralmente o materialmente abbandonato o si trova esposto, nell'ambiente familiare, a grave pregiudizio e pericolo per la sua incolumità psico-fisica e vi è dunque emergenza di provvedere)), la pubblica autorità, a mezzo degli organi di protezione dell'infanzia, lo colloca in luogo sicuro, sino a quando si possa provvedere in modo definitivo alla sua protezione. ((313)) ((La pubblica autorità che ha adottato il provvedimento emesso ai sensi del primo comma ne dà immediato avviso orale al pubblico ministero presso il tribunale per i minorenni, nella cui circoscrizione il minore ha la sua residenza abituale; entro le ventiquattro ore successive al collocamento del minore in sicurezza, con l'allontanamento da uno o da entrambi i genitori o dai soggetti esercenti la responsabilità genitoriale, trasmette al pubblico ministero il provvedimento corredato di ogni documentazione utile e di sintetica relazione che descrive i motivi dell'intervento a tutela del minore.)) ((313)) ((Il pubblico ministero, entro le successive settantadue ore, se non dispone la revoca del collocamento, chiede al tribunale per i minorenni la convalida del provvedimento; a tal fine può assumere sommarie informazioni e disporre eventuali accertamenti. Con il medesimo ricorso il pubblico ministero può formulare richieste ai sensi degli articoli 330 e seguenti.)) ((313)) ((Entro le successive quarantotto ore il tribunale per i minorenni, con decreto del presidente o del giudice da lui delegato, provvede sulla richiesta di convalida del provvedimento, nomina il curatore speciale del minore e il giudice relatore e fissa l'udienza di comparizione delle parti innanzi a questo entro il termine di quindici giorni. Il decreto è immediatamente comunicato al pubblico ministero e all'autorità che ha adottato il provvedimento a cura della cancelleria. Il ricorso e il decreto sono notificati entro quarantotto ore agli esercenti la responsabilità genitoriale e al curatore speciale a cura del pubblico ministero che a tal fine può avvalersi della polizia giudiziaria.)) ((313)) ((All'udienza il giudice relatore interroga liberamente le parti e può assumere informazioni; procede inoltre all'ascolto del minore direttamente e, ove ritenuto necessario, con l'ausilio di un esperto.  Entro i quindici giorni successivi il tribunale per i minorenni, in composizione collegiale, pronuncia decreto con cui conferma, modifica o revoca il decreto di convalida, può adottare provvedimenti nell'interesse del minore e qualora siano state proposte istanze ai sensi degli articoli 330 e seguenti dà le disposizioni per l'ulteriore corso del procedimento. Il decreto è immediatamente comunicato alle parti a cura della cancelleria.)) ((313)) ((Entro il termine perentorio di dieci giorni dalla comunicazione del decreto il pubblico ministero, gli esercenti la responsabilità genitoriale e il curatore speciale possono proporre reclamo alla corte d'appello ai sensi dell'articolo 739 del codice di procedura civile. La corte d'appello provvede entro sessanta giorni dal deposito del reclamo.)) ((313)) ((Il provvedimento emesso dalla pubblica autorità perde efficacia se la trasmissione degli atti da parte della pubblica autorità, la richiesta di convalida da parte del pubblico ministero e i decreti del tribunale per i minorenni non intervengono entro i termini previsti. In questo caso il tribunale per i minorenni adotta i provvedimenti temporanei e urgenti nell'interesse del minore.)) ((313)) ((Qualora il minore sia collocato in comunità di tipo familiare, quale ipotesi residuale da applicare in ragione dell'accertata esclusione di possibili soluzioni alternative, si applicano le norme in tema di affidamento familiare)). ((313))  -------------- AGGIORNAMENTO (313)   La L. 26 novembre 2021, n. 206, ha disposto (con l'art. 1, comma 37) che "Le disposizioni dei commi da 27 a 36 del presente articolo si applicano ai procedimenti instaurati a decorrere dal centottantesimo giorno successivo alla data di entrata in vigore della presente legge". | article_id: 403 | act_type: codice civile]</t>
  </si>
  <si>
    <t>Norma di riferimento:Articolo 403 Codice Civile -Intervento della pubblica autorità a favore dei minori|Quesito</t>
  </si>
  <si>
    <t>{"relevant_articles":["Norma di riferimento:Articolo 403 Codice Civile -Intervento della pubblica autorità a favore dei minori|Quesito"],"tags":["Famiglia  Incapaci E Alimenti","Codice Civile","Famiglia"]}</t>
  </si>
  <si>
    <t>Q201616815</t>
  </si>
  <si>
    <t>“Una coppia ha scelto, all'atto del matrimonio, il regime di separazione "art.162 c.2 C.C." Ora vorrebbe stipulare una nuova convenzione per sostituire l'attuale regime patrimoniale con il regime di comunione dei beni (art. 177 segg. CC.). L'acquisizione di nuovi beni avverrebbe pertanto in comunione. E' possibile o quali ostacoli lo impedirebbero?”</t>
  </si>
  <si>
    <t>La modifica del regime patrimoniale dei coniugi è liberamente consentita in ogni tempo ed è disciplinata dal codice civile, che non pone alcun ostacolo all’accordo in tal senso tra i coniugi, salvo il rispetto di alcuni requisiti di forma. L’art. 162 del cod. civ. recita: “ Le convenzioni matrimoniali debbono essere stipulate per atto pubblico sotto pena di nullità . La scelta del regime di separazione può anche essere dichiarata nell'atto di celebrazione del matrimonio. Le convenzioni possono essere stipulate in ogni tempo , ferme restando le disposizioni dell'articolo 194. Le convenzioni matrimoniali non possono essere opposte ai terzi quando a margine dell'atto di matrimonio non risultano annotati la data del contratto, il notaio rogante e le generalità dei contraenti, ovvero la scelta di cui al secondo comma ”. L’art. 163 cod. civ., poi, si occupa delle modifiche alle convenzioni, e stabilisce: “ Le modifiche delle convenzioni matrimoniali, anteriori o successive al matrimonio, non hanno effetto se l'atto pubblico non è stipulato col consenso di tutte le persone che sono state parti nelle convenzioni medesime, o dei loro eredi. Se uno dei coniugi muore dopo aver consentito con atto pubblico alla modifica delle convenzioni, questa produce i suoi effetti se le altre parti esprimono anche successivamente il loro consenso, salva l'omologazione del giudice. L'omologazione può essere chiesta da tutte le persone che hanno partecipato alla modificazione delle convenzioni o dai loro eredi. Le modifiche convenute e la sentenza di omologazione hanno effetto rispetto ai terzi solo se ne è fatta annotazione in margine all'atto del matrimonio . L'annotazione deve inoltre essere fatta a margine della trascrizione delle convenzioni matrimoniali ove questa sia richiesta a norma degli articoli 2643 e seguenti ”. Va aggiunto a quanto sopra che, in sede di stipula della convenzione davanti al notaio, devono essere presenti due testimoni a pena di nullità dell’atto, ai sensi dell’art. 48 e dell’art. 58 della legge notarile (Legge 16/2/1913 n. 89) che recitano rispettivamente: “ 1. Oltre che in altri casi previsti per legge, è necessaria la presenza di due testimoni per gli atti di donazione, per le convenzioni matrimoniali e le loro modificazioni (….)” e “ L'atto notarile è nullo, salvo ciò che è disposto dall'art. 1316 del Codice Civile: (…) 4. se non furono osservate le disposizioni degli artt. 27, 47, 48, 50, 54, 55, 56, 57 e dei nn. 10 e 11 dell'art. 51; (…) ”</t>
  </si>
  <si>
    <t>CODICE_CIVILE_ART162</t>
  </si>
  <si>
    <t>[Art.1: title: Articolo 162 Codice Civile | text: Art. 162.    Forma delle convenzioni matrimoniali.    Le convenzioni matrimoniali debbono essere stipulate per atto pubblico sotto pena di nullità.    La scelta del regime di separazione può anche essere dichiarata nell'atto di celebrazione del matrimonio.   ((Le convenzioni possono essere stipulate in ogni tempo, ferme restando le disposizioni dell'articolo 194)).    Le convenzioni matrimoniali non possono essere opposte ai terzi quando a margine dell'atto di matrimonio non risultano annotati la data del contratto, il notaio rogante e le generalità dei contraenti, ovvero la scelta di cui al secondo comma. | article_id: 162 | act_type: codice civile]</t>
  </si>
  <si>
    <t>Norma di riferimento:Articolo 162 Codice Civile -Forma delle convenzioni matrimoniali|Quesito</t>
  </si>
  <si>
    <t>{"relevant_articles":["Norma di riferimento:Articolo 162 Codice Civile -Forma delle convenzioni matrimoniali|Quesito"],"tags":["Famiglia  Incapaci E Alimenti","Codice Civile","Contratto","Famiglia"]}</t>
  </si>
  <si>
    <t>Q201616390</t>
  </si>
  <si>
    <t>“Marito (proprietario originale) e moglie hanno costituito un fondo patrimoniale - consistente in due immobili/abitazioni. Il marito puo' dare in usufrutto gratuito uno dei due immobili al proprio genitore 73enne?? Deve richiedere l'approvazione della moglie? Oppure deve affittarlo, sempre al proprio genitore, e riservarne il canone per i due coniugi?? in tal caso puo'un terzo creditore nei confronti del proprietario "appropriarsi del canone fino ad estinzione del proprio credito ?? E' obbligatoria la registrazione dell'accordo di usufrutto o di locazione tra padre e figlio ?? L'eventuale contratto di usufrutto o di affitto puo'prevedere la possibilita' dell'usufruttuario o locatore di subaffittare devolvendo il canone d'affitto al fondo patrimoniale??”</t>
  </si>
  <si>
    <t>I quesiti posti sono molteplici. Si procederà a rispondere in maniera sintetica ad ognuno di essi. Anzitutto è utile ricordare che il fondo patrimoniale è un vincolo posto nell’interesse della famiglia su un complesso di beni determinati e costituisce un patrimonio separato la cui funzione è quella di destinare i beni conferiti al soddisfacimento dei bisogni della famiglia. In particolare, i beni conferiti ad un fondo patrimoniale non possono formare oggetto di più fondi destinati alla soddisfazione di più famiglie ma di una sola famiglia soltanto. Per rispondere alla prima domanda occorre premettere che l'amministrazione ordinaria dei beni del fondo spetta ad entrambi i coniugi disgiuntamente, secondo le regole della comunione legale (art. 177 Cod. Civ. e ss). I coniugi sono liberi di determinare il contenuto dell’atto di costituzione entro i limiti che incontrano tutte le convenzioni matrimoniali. In particolare, per poter concedere in usufrutto uno dei due immobili, sarà necessario il consenso di entrambi i coniugi, poiché trattasi di un atto di straordinaria amministrazione . In caso di rifiuto di uno dei due, l’altro coniuge potrà ricorrere al giudice purché dimostri che l'atto viene disposto nell’interesse della famiglia. Secondo quesito: è possibile affittare l'immobile vincolato tramite il fondo patrimoniale, ma sul canone di locazione riscosso ricadrà il medesimo vincolo di destinazione e quindi le somme incassate non potranno essere utilizzate per scopi estranei all’interesse per il quale il fondo è stato creato. Terzo quesito: sia gli immobili assoggettati al regime del fondo patrimoniale quanto i loro frutti (quindi anche il canone di locazione) sono esclusi dal pignoramento per espressa previsione del codice civile se il debito è stato contratto per scopi estranei ai bisogni della famiglia . Al contrario, il creditore può agire con l’esecuzione forzata per debiti sorti per fare fronte ad esigenze familiari. Circa la necessità di formalizzazione dell'usufrutto e della locazione tra padre e figlio la risposta è positiva in quanto, il primo deve essere trascritto nei pubblici registri immobiliari, mentre il secondo deve essere registrato alla Agenzia delle Entrate e deve pagare la relativa imposta. La parentela fra le parti contraenti non esonera le stesse da tali oneri, né in riferimento alla costituzione dell'usufrutto, né in riferimento alla locazione. Per rispondere all'ultimo quesito, infine, è necessario specificare che l'usufruttuario può esercitare il suo diritto attraverso il godimento diretto della cosa come attraverso il godimento indiretto, la cui forma principale è la locazione della cosa che egli ha in usufrutto. Tuttavia in qualche caso l'usufruttuario è tenuto ad utilizzare solo direttamente la cosa e ciò avviene quando la concessione dell'usufrutto vieti espressamente la locazione o in ogni caso la cessione del godimento dell'immobile, in qualunque forma essa venga realizzata. Quanto alla devoluzione dei frutti derivanti dalla locazione, anche gli stessi entrano a far parte del fondo patrimoniale e non potranno essere utilizzati per scopi estranei all’interesse per il quale il fondo è stato creato.</t>
  </si>
  <si>
    <t>CODICE_CIVILE_ART168</t>
  </si>
  <si>
    <t>[Art.1: title: Articolo 168 Codice Civile | text: Art. 168.   ((Impiego ed amministrazione del fondo.)) ((La proprietà dei beni costituenti il fondo patrimoniale spetta ad entrambi i coniugi, salvo che sia diversamente stabilito nell'atto di costituzione.    I frutti dei beni costituenti il fondo patrimoniale sono impiegati per i bisogni della famiglia.    L'amministrazione dei beni costituenti il fondo patrimoniale è regolata dalle norme relative all'amministrazione della comunione legale)). | article_id: 168 | act_type: codice civile]</t>
  </si>
  <si>
    <t>Norma di riferimento:Articolo 168 Codice Civile -Impiego ed amministrazione del fondo|Quesito</t>
  </si>
  <si>
    <t>{"relevant_articles":["Norma di riferimento:Articolo 168 Codice Civile -Impiego ed amministrazione del fondo|Quesito"],"tags":["Famiglia  Incapaci E Alimenti","Codice Civile","Contratto","Famiglia"]}</t>
  </si>
  <si>
    <t>Q201615972</t>
  </si>
  <si>
    <t>“Ho due figli mia moglie è morta affetta di Alzheimer nel Gennaio 2013, nello stesso anno ad Agosto è morta mia cognata non sposata e niente figli. La sua eredità andava divisa tra i fratelli, un fratello maschio e l'altro una sorella che era mia moglie che è morta, pertanto i beneficiari sono stati i miei due figli al posto della madre morta. Ora vi pongo la domanda: Lungo la decenza di mia moglie che è durata oltre dieci anni, ho sborsato io personalmente tutto quello che è servito a fargli fare una vita decente e assistita compreso visite mediche e altro, compreso funerali e loculo. I miei figli hanno intascato l'eredità della zia "che spettava alla madre" silenziosamente senza darmi nessuna soddisfazione della somma ereditata e altro. Ora vi chiedo, posso pretendere dai miei figli di restituirmi le spese che ho sostenuto per la madre lungo la sua decenza visto che i soldi che hanno intascato erano della madre! Questi due non hanno mai dato niente hanno sempre affermato che io ero il marito e dovevo provvedere io a tutto le spese di cui aveva bisogno la madre. Se gentilmente mi date una risposta in merito citandomi anche gli articoli di legge in merito . Vi ringrazio anticipatamente Salvatore.”</t>
  </si>
  <si>
    <t>Purtroppo non esiste alcuna norma che consenta di chiedere ai figli la restituzione delle spese affrontate dal padre per assistere e curare la moglie, e ciò nonostante essi abbiano beneficiato, per rappresentazione della madre, dell’eredità della zia. Esistono nel nostro ordinamento giuridico diversi istituti che operano nei casi in cui, proprio a motivo dell’esistenza di un rapporto di famiglia o di parentela tra determinati soggetti, questi ultimi sono tenuti al rispetto di determinati obblighi di natura morale e/o materiale. Ad esempio, nel caso delle successioni, opera l’istituto dell’indegnità a succedere (art. 463 codice civile), il quale esclude dalla successione appunto chi si sia reso responsabile di determinati e censurabili comportamenti nei confronti del defunto: nel caso concreto che ci occupa, tuttavia, l'istituto in questione va escluso, poiché la successione da considerare sarebbe quella della zia e non della madre ed occorrerebbe pertanto valutare il comportamento che i due figli hanno tenuto verso la prima e non verso la seconda; in ogni caso dovrebbe trattarsi di condotte – elencate tassativamente dalla norma – particolarmente gravi (come la commissione di un reato), che certo nulla hanno a che vedere con la non riconoscenza o altri comportamenti poco rispettosi e censurabili, eventualmente, sotto il profilo del biasimo morale. Neppure può venire in aiuto l’istituto degli alimenti (433 e seguenti codice civile), poiché se è vero che i figli sono tenuti per legge a corrispondere gli alimenti nei confronti del genitore (quindi, ad esempio, anche sotto la forma di erogazione di somme di denaro), la legge richiede tuttavia che quest’ultimo si trovi in stato di bisogno e non sia in grado di provvedere al proprio mantenimento. Unico possibile appiglio normativo nel caso di specie potrebbe essere, eventualmente, l’art. 315 del codice civile, il quale attiene ai doveri del figlio verso i genitori e che stabilisce che “ il figlio deve rispettare i genitori e deve contribuire, in relazione alle proprie sostanze e al proprio reddito, al mantenimento della famiglia finché convive con essa ”. Non è, tuttavia, così scontato che all’interno del concetto di “rispetto” rientri anche quello di condivisione dei carichi/pesi familiari: non esiste alcuna pronuncia giurisprudenziale sul punto e, d’altra parte, il dovere di contribuire al mantenimento della famiglia incontra - come si può leggere nella norma citata - l’importante limite della sussistenza di uno stato di convivenza con la famiglia stessa (che nella fattispecie in esame, da quel che è dato di comprendere dal quesito posto, non esiste più). Per assurdo, al contrario, qualora il padre non si fosse occupato della moglie malata, nei suoi confronti avrebbe potuto pesare una sorta di “responsabilità” ai sensi dell’art. 143 codice civile, il quale, elencando i diritti e doveri reciproci dei coniugi, stabilisce che esiste un obbligo di assistenza non solo morale ma anche materiale dell’uno nei confronti dell’altro. Bene e correttamente ha fatto, pertanto, il marito ad assistere la moglie e ad affrontare le spese necessarie per la sua salute; purtroppo, al contrario, benché forse biasimevole sotto il profilo morale, il comportamento dei figli che hanno trascurato di farsi carico della madre dando una mano al padre, non può essere censurato sotto il profilo della legalità .</t>
  </si>
  <si>
    <t>[Art.1: title: Articolo 315 Codice Civile | text: Art. 315   (( (Stato giuridico della filiazione). )) ((Tutti i figli hanno lo stesso stato giuridico)). | article_id: 315 | act_type: codice civile]</t>
  </si>
  <si>
    <t>Norma di riferimento:Articolo 315 Codice Civile -Stato giuridico della filiazione|Quesito</t>
  </si>
  <si>
    <t>{"relevant_articles":["Norma di riferimento:Articolo 315 Codice Civile -Stato giuridico della filiazione|Quesito"],"tags":["Famiglia  Incapaci E Alimenti","Codice Civile","Famiglia","Successioni"]}</t>
  </si>
  <si>
    <t>Q201615842</t>
  </si>
  <si>
    <t>“Gent.le brocardi. All'età di 45 anni dopo aver passato gli ultimi 10 come socio di una coop sociale onlus, mi ritrovo senza un lavoro, e di nuovo a carico di mia madre non essendo sposato. La stessa è in pensione da diversi anni e percepisce una pensione di 2200,00 euro mensili. Siamo un nucleo familiare composto da mia madre, due sorelle sposate, delle quali una con impiego fisso, e l'altra da quello che so è un'insegnante precaria. Ancora prima che l'ultima sorella si sposasse, quindi risultava ancora a carico di mia madre, la stessa percepiva anche parte della pensione di mio padre come vedova. Mia madre ha scelto deliberatamente di vivere con la famiglia di una delle mie sorelle sposate. E' una donna anziana di 86 anni, e nell'ultimo periodo prima di andare a vivere con la famiglia di mia sorella, viveva sola con me nell'appartamento di nostra proprietà di circa 200 mq, e sito anche in un'ottima posizione, ove, allo stato siamo comproprietari in parti uguali tutti e tre i figli (la cosa è già agli atti notarili). E' stato certificato dallo specialista, a fronte degli esami fatti, che mia madre risulta non essere affetta da Alzheimer. E' però agorafobica, e caratterialmente ossessiva e lamentosa. Prima che andasse via di casa, io gestivo la pensione, di comune accordo con le mie sorelle. Andiamo avanti così per circa 6 mesi, fino a che mia madre se ne va da mia sorella senza neppure discuterne con me, e lasciandomi una lettera dai contenuti a mio avviso deliranti. Ora la pensione la gestisce mia sorella che vive nel Lazio, ed io pattuisco con mia madre, di farmi versare 1100 euro della sua pensione sul mio conto affinché io possa provvedere al mio sostentamento. Mia sorella però interviene a mio avviso arbitrariamente nella gestione della pensione, non consentendomi di vivere dignitosamente. Mia sorella, con la scusa che si prende cura di mia madre, si mette il restante della pensione in tasca, non avendone neanche bisogno dal momento che lei e il marito sono benestanti. Esiste un articolo di legge del codice civile che obbliga mia madre a ottemperare a questa situazione, in quanto madre? (quantomeno a prendere parte, facendo da arbitro e stabilendo come titolare della pensione a chi devono andare i soldi) Se anche volessi ipotecare la casa per chiedere un prestito e aprire un'attività non lo posso fare, perché le ostilità immotivate delle mie sorelle nei miei confronti, me lo impedirebbero, e senza motivazione. Che tipo di soluzione ci può essere per questa situazione in termini legali? Per un maggiore quieto – vivere ho anche proposto a mia madre di tornare con me, che provvedo io al suo mantenimento e fabbisogno, occupandomi io del da farsi per la casa e quant'altro. Ma la risposta è stata un immotivato e secco no. Confidando in voi, e nella vostra professionalità, virtù della quale godete e si evince da un'eventuale notorietà presso ogni studio legale, che sovente si vedono fare riferimento a voi per confronti di professionale arricchimento, attendo con ansia una vostra risposta. Distintamente saluto.”</t>
  </si>
  <si>
    <t>La legge, più precisamente il codice civile, prevede per casi come quelli descritti nel quesito l'istituto degli alimenti . Gli alimenti sono prestazioni di assistenza materiale dovute per legge alla persona che si trova in stato di bisogno economico. Il diritto agli alimenti ha natura di diritto soggettivo ed ha carattere personale: non può essere alienato, trasmesso, pignorato, né sottoposto a sequestro. Lo stato di bisogno, ai sensi dell' art. 438 del c.c. , va inteso come mancanza di ogni risorsa o disponibilità di mezzi insufficiente al soddisfacimento delle necessità primarie della persona, unita all'impossibilità o incapacità dell'avente diritto ad ovviare alla situazione. Nel valutare la situazione di bisogno, deve essere considerata l' intera situazione patrimoniale della persona, pertanto è da escludersi che versi in stato di bisogno il proprietario di beni immobili di un certo valore patrimoniale e addirittura produttivi di reddito. Al contrario, si reputa che gli immobili che non sono in grado di produrre un reddito sufficiente o che non sono suscettibili di parziali alienazioni non siano idonei ad escludere lo stato di bisogno (v. Cass. civ., 6.1.1981, n. 51). La valutazione di questo aspetto risulta cruciale nel caso di specie, visto che chi vuol chiedere gli alimenti è proprietario di 1/3 di un immobile. Ai sensi dell'art. 433 risultano obbligati agli alimenti, nell'ordine: 1) il coniuge; 2) i figli anche adottivi, e, in loro mancanza, i discendenti prossimi; 3) i genitori e, in loro mancanza, gli ascendenti prossimo, anche naturali; gli adottanti; 4) i generi e le nuore; 5) il suocero e la suocera; 6) i fratelli e le sorelle germani o unilaterali, con precedenza dei germani sugli unilaterali. La madre, quindi, è soggetto obbligato dalla legge a sostenere economicamente il figlio che si trovi in stato di bisogno, nell'accezione sopra indicata. Il diritto agli alimenti sorge solo dal giorno della domanda giudiziale con cui la persona chiede ai propri parenti (o agli altri soggetti previsti dall'art. 433 del c.c.) un aiuto economico, o dalla costituzione in mora dell'obbligato. Lo dice l' art. 445 del c.c. , prevedendo quindi che l'effettiva prestazione degli alimenti è dovuta soltanto dal giorno della domanda, anche se ne preesistono i presupposti di legge (in particolare, lo stato di bisogno). L'ammontare dovuto a titolo di alimenti è limitato al necessario per la vita dell'alimentando (in ciò gli alimenti si differenziano dal mantenimento). Il procedimento per la richiesta giudiziale degli alimenti consiste in un normale giudizio civile (dalla durata, quindi, non prevedibile), nel corso del quale si può chiedere un provvedimento del presidente del tribunale con cui sia disposto un assegno in via provvisoria (art. 446 c.c.): l'ordinanza sarà un provvedimento interinale e modificabile dal giudice, non reclamabile e destinato a venire inglobato nella sentenza che fisserà gli alimenti. E' legittimata ad agire in giudizio la persona che versi in stato di bisogno, eventualmente rappresentata da un amministratore di sostegno o tutore nel caso in cui vi sia una incapacità parziale o totale della persona. Il giudice dovrà valutare con prudente apprezzamento la situazione esposta dalle parti in giudizio e determinare l'entità degli alimenti dovuti e il modo in cui dovranno essere somministrati. Per instaurare il procedimento è necessario rivolgersi ad un avvocato, con il quale valutare innanzitutto se la situazione patrimoniale del richiedente (in particolare, la proprietà di una quota di immobile) sia tale da consentire di proporre con successo la domanda o non faccia, invece, correre il rischio di incorrere in un rigetto.</t>
  </si>
  <si>
    <t>CODICE_CIVILE_ART446</t>
  </si>
  <si>
    <t>[Art.1: title: Articolo 446 Codice Civile | text: Art. 446.    (Assegno provvisorio).    Finchè non sono determinati definitivamente il modo e la misura degli alimenti, il presidente del tribunale può, sentita l'altra parte, ordinare un assegno in via provvisoria ponendolo, nel caso di concorso di più obbligati, a carico anche di uno solo di essi, salvo il regresso verso gli altri.(111)((112a))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446 | act_type: codice civile] || [Art.2: title: Articolo 438 Codice Civile | text: Art. 438.    (Misura degli alimenti).    Gli alimenti possono essere chiesti solo da chi versa in istato di bisogno e non è in grado di provvedere al proprio mantenimento.    Essi devono essere assegnati in proporzione del bisogno di chi li domanda e delle condizioni economiche di chi deve somministrarli. Non devono tuttavia superare quanto sia necessario per la vita dell'alimentando, avuto però riguardo alla sua posizione sociale.    Il donatario non è tenuto oltre il valore della donazione tuttora esistente nel suo patrimonio. | article_id: 438 | act_type: codice civile] || [Art.3: title: Articolo 445 Codice Civile | text: Art. 445.    (Decorrenza degli alimenti).    Gli alimenti sono dovuti dal giorno della domanda giudiziale o dal giorno della costituzione in mora dell'obbligato, quando questa costituzione sia entro sei mesi seguita dalla domanda giudiziale. | article_id: 445 | act_type: codice civile]</t>
  </si>
  <si>
    <t>Norma di riferimento:Articolo 446 Codice Civile -Assegno provvisorio|Quesito; art. 438 del c.c.; art. 445 del c.c.</t>
  </si>
  <si>
    <t>Famiglia  Incapaci E Alimenti; Codice Civile; Contratto; Proprietà; Famiglia; Lavoro; Società</t>
  </si>
  <si>
    <t>{"relevant_articles":["Norma di riferimento:Articolo 446 Codice Civile -Assegno provvisorio|Quesito","art. 438 del c.c.","art. 445 del c.c."],"tags":["Famiglia  Incapaci E Alimenti","Codice Civile","Contratto","Proprietà","Famiglia","Lavoro","Società"]}</t>
  </si>
  <si>
    <t>Q201615860</t>
  </si>
  <si>
    <t>“Buongiorno, sono genitore di due bimbe, una di 8 anni , avuta da mia moglie e con cui convivo regolarmente e un'altra di 17anni avuta da una precedente convivenza e che ha sempre vissuto con la madre. per questa figlia ho sempre pagato alla madre delle cifre che tra mensile e spese extra andavano da 8 a 10 mila euro anno circa. Ora la mia situazione reddituale e' cambiata, sono in mobilita' da 18 mesi circa dopo altri 6 di cassa integrazione e non ho altri redditi. la mia domanda e' la seguente, quale dovrebbe essere una cifra ragionevolmente corretta da corrispondere a mia figlia? e quali possono essere considerate a ragione extra rispetto al mensile? grazie e buon lavoro”</t>
  </si>
  <si>
    <t>In via generale, occorre premettere che qualora - successivamente alla quantificazione dell'assegno di mantenimento fatta in sede giudiziale - si verifichino variazioni nella situazione economica dei partner (sia che fossero sposati sia che semplicemente convivessero), entrambi possono domandare una revisione dell'importo dell’assegno, di modo da adeguarlo alle mutate condizioni economiche. L'assegno di mantenimento, infatti, una volta quantificato non rimane mai statico nel tempo, sia per via della rivalutazione fatta in base agli indici Istat, che per circostanze e fatti sopravvenuti (prima tra tutti l'incremento o il peggioramento delle capacità economiche dei genitori), che comportano l’aumento o la diminuzione dell’importo dell'assegno. Il nostro ordinamento giuridico, per ovviare all’eccessiva discrezionalità in materia che in passato si lasciava ai giudici, ha previsto all’art. 337 ter c.c. una serie di paramenti di riferimento di cui il magistrato, al momento della quantificazione dell’assegno di mantenimento, deve tener necessariamente conto (tra i quali, ad esempio, le “attuali esigenze del figlio”, il “tenore di vita goduto dal figlio in costanza di convivenza con entrambi i genitori”, lo "interesse morale e materiale” della prole, ecc.). Questi parametri, tuttavia, non costituiscono un elenco tassativo e limitativo ma, al contrario, data anche la loro evidente formulazione generica, si prestano ad essere adattati al contesto specifico e a subire variazioni nel corso del tempo. Nei procedimenti di modifica delle condizioni dell’assegno di mantenimento per la prole il magistrato gode di ampia discrezionalità, poiché egli deve adeguarlo sulla base dei cambiamenti che il singolo caso concreto subisce nel corso del tempo. Cambiamenti ai quali il singolo giudice può attribuire ora un peso ora un altro, a seconda della propria personale sensibilità. In linea generale, quindi, è difficile quantificare anticipatamente le modifiche che il giudice potrebbe apportare all’ammontare dell’assegno. Tali circostanze, difatti, sono oggetto di una valutazione c.d. “ equitativa ” e mai puramente matematica. Si tratta, infatti, “ non già di equità "sostitutiva", ai sensi delle norme invocate dal ricorrente, bensì di equità meramente "integrativa" o "correttiva", propria delle valutazioni quantitative rimesse alla discrezionalità del giudice ” (tra le molte, Cass., sentenza 31 marzo 2014, n. 7482). In ogni caso è certamente sempre opportuno, qualora – come nel caso proposto dallo scrivente - siano presenti dei presupposti per ottenere la modifica, provare a richiedere la modifica. Il genitore che domanda la modifica dell’assegno di mantenimento dovrà presentare prove che certifichino il fatto che si sia attuato un mutamento delle circostanze come, ad esempio, una diminuzione dello stipendio, la messa in cassa integrazione, e via dicendo. In conclusione, pertanto, lo scrivente potrà richiedere al magistrato la riduzione dell’assegno di mantenimento per i figli adducendo le motivazioni e fornendo le prove che testimonino una mutata capacità economica rispetto al passato. Va precisato che tale domanda potrà essere proposta anche se l'importo del mantenimento sino a quel momento versato fu, al tempo, frutto di un accordo tra i due genitori. Quanto al concetto di spese "extra" o "straordinarie", facciamo nostra la definizione data dalla Corte di cassazione: " in tema di mantenimento della prole, devono intendersi per spese “straordinarie” quelle che, per la loro rilevanza, la loro imprevedibilità e la loro imponderabilità esulano dall’ordinario regime di vita dei figli, cosicchè la loro inclusione in via forfettaria nell’ammontare dell’assegno, posto a carico di uno dei genitori, può rivelarsi in contrasto con il principio di proporzionalità sancito dall’art. 155 cod. civ. e con quello dell’adeguatezza del mantenimento, nonchè recare grave nocumento alla prole, che potrebbe essere privata, non consentendolo le possibilità economiche del solo genitore beneficiario dell’assegno “cumulativo”, di cure necessarie o di altri indispensabili apporti " (Cass. civ. sez. I, 8 settembre 2014 n. 18869).</t>
  </si>
  <si>
    <t>CODICE_CIVILE_ART148</t>
  </si>
  <si>
    <t>[Art.1: title: Articolo 148 Codice Civile | text: Art. 148.   ((I coniugi devono adempiere l'obbligo di cui all'articolo 147, secondo quanto previsto dall'articolo 316-bis)). | article_id: 148 | act_type: codice civile]</t>
  </si>
  <si>
    <t>Norma di riferimento:Articolo 148 Codice Civile -Concorso negli oneri|Quesito; 337 ter</t>
  </si>
  <si>
    <t>{"relevant_articles":["Norma di riferimento:Articolo 148 Codice Civile -Concorso negli oneri|Quesito","337 ter"],"tags":["Famiglia  Incapaci E Alimenti","Codice Civile","Famiglia","Lavoro"]}</t>
  </si>
  <si>
    <t>Q201615631</t>
  </si>
  <si>
    <t>“Egregi Signori, mi riferisco ad una mia richiesta di consulenza e alla Vs. risposta, molto esauriente, del mese del 16 luglio 2015. Ho seguito il Vs. suggerimento e proceduto alla separazione consensuale presso l’ufficiale di stato civile del comune. Per poter addivenire alla separazione, prima dell’acquisizione della proprietà, come da Vs. suggerimento, ho convinto il mio coniuge (ora ex???) che tale atto le avrebbe consentito, al raggiungimento dell’età (attualmente ne ha 61 quindi fra circa 4 anni) e avendone i requisiti, di ricevere dall’Inps l’assegno sociale (ella ha un figlio all’estero bisognoso di aiuto economico), e che comunque alla mia morte avrà, anche da separata, diritto alla pensione di reversibilità. Ma, fatta la prefazione vengo alle domande: 1) da quanto leggo, sul sito INPS, sia per ricevere l’assegno sociale, che per la reversibilità, è necessario la corresponsione dell’assegno di mantenimento, attestato da un giudice/tribunale. Anche se la separazione è consensuale?, o basterebbe un atto privato? 2) In tal caso, come comportarmi, affidarmi ad un avvocato per la pratica? E, visto che la separazione è consensuale (in realtà di puro comodo), e che conviviamo, l’importo ovviamente fittizio, può essere stabilito dai coniugi? (Eventualmente penso ad un minimo “credibile” di € 200 mensili, in modo da consentire una differenza di assegno sociale annuo). 3) Poiché mia moglie ha dubbi circa l’avvenuta separazione, se fossi costretto a ricontrarre matrimonio, stavolta in regime di separazione dei beni, e successivamente acquisire la proprietà della casa, lei ne acquisirebbe dei diritti, o ne sarei il solo proprietario??? In attesa di una Vs. risposta, pari mezzo, colgo l’occasione per ben distintamente salutarVi.”</t>
  </si>
  <si>
    <t>La legge 162/2014 recante modifiche in ambito di riassetto del processo civile e per la riduzione dell’arretrato giudiziario, ha sancito tre diverse opzioni per i coniugi che intendono separarsi o divorziare consensualmente. Agli stessi, infatti, è riservata alternativamente la possibilità di presentare un ricorso congiunto al Tribunale e ottenere l’omologa della separazione, la sentenza che pronuncia lo scioglimento del matrimonio o la cessazione dei suoi effetti civili, oppure scegliere tra due nuove opzioni, che riducono notevolmente i tempi della procedura: la negoziazione assistita da avvocati (art. 6, D.L. 132/2014) e la conclusione di un accordo presso l’ufficio dello Stato Civile, in presenza di determinate condizioni (art. 12). Quest’ultima strada prevista dal legislatore è quella più rapida ma è preclusa alle coppie con figli minori, maggiorenni non autosufficienti, portatori di handicap o incapaci (art. 12). I coniugi, anche senza l’assistenza di un legale, possono recarsi presso il Comune di residenza di uno degli sposi o il comune in cui il matrimonio è stato iscritto o trascritto e, innanzi al Sindaco quale ufficiale dello stato civile, concludere un accordo di separazione o di divorzio alle condizioni da loro stessi concordate. La stessa cosa può avvenire per la modifica delle precedenti condizioni di separazione e divorzio. Si precisa che il secondo comma dell’art. 12 dispone che l’accordo non possa contenere patti di trasferimento patrimoniali. Quanto all’iter procedurale, l’ufficiale riceve da ciascuna delle parti personalmente la dichiarazione di volontà di separarsi o divorziare alle condizioni concordate. L’assistenza facoltativa dell’avvocato non riguarda la sostituzione della parte assistita che fa la dichiarazione, la quale compare personalmente, ma dell’assistenza di un legale si da atto nel documento che sarà sottoscritto anche dal legale. I coniugi dichiarano all’ufficiale del Comune di non trovarsi nelle condizioni di esclusione della procedura e nello stesso atto sono invitati a comparire nuovamente davanti all’ufficiale per la conferma dell’accordo, per una data successiva non inferiore a trenta giorni. In questo periodo l’Ufficio svolgerà i controlli sulle dichiarazioni rese dagli interessati. La mancata comparizione equivale a mancata conferma dell’accordo. In caso di successiva comparizione, l’ufficiale redige la conferma dell’accordo di separazione o divorzio. In merito al divieto dei patti di trasferimento patrimoniali, è intervenuta la circolare del Ministero dell’Interno n. 19/2014 secondo cui la ratio della previsione è stata quella di escludere qualunque valutazione di natura economica o finanziaria nella redazione dell’atto di competenza dell’Ufficiale di Stato civile. Difatti, la circolare prevedeva che in assenza di specifiche indicazioni normative, non avrebbero potuto essere accettati accordi con clausole aventi carattere dispositivo sul piano patrimoniale, come ad esempio l’uso della casa coniugale, l’assegno di mantenimento e qualunque altra utilità economica tra i coniugi. Il contenuto della circolare è stato ampiamente criticato proprio perché contrastava con il dettato normativo il quale sanciva il divieto del solo trasferimento patrimoniale nel quale non può certo ricomprendersi il riconoscimento di un assegno di mantenimento. Successivamente, per ovviare a tale contraddizione, è intervenuta la circolare del 24 aprile 2015 specificando che “ Non rientra, invece, nel divieto della norma la previsione, nell’accordo concluso davanti all’Ufficiale dello stato civile, di un obbligo di pagamento di una somma di denaro a titolo di assegno periodico, sia nel caso di separazione consensuale (c.d. assegno di mantenimento), sia nel caso di richiesta congiunta di cessazione degli effetti civili o scioglimento del matrimonio (c. d. assegno divorzile). Le parti possono inoltre richiedere, sempre congiuntamente, la modifica delle precedenti condizioni di separazione o di divorzio già stabilite ed in particolare possono chiedere l’attribuzione di un assegno periodico (di separazione o di divorzio) o la sua revoca o ancora la sua revisione quantitativa ”. La motivazione risiederebbe nel fatto che le disposizioni negoziali concordate determinerebbero l’insorgenza tra i coniugi di un rapporto obbligatorio ma non produrrebbero effetti traslativi. La circolare precisa, ancora, che l’Ufficiale dello stato civile è tenuto a recepire quanto concordato dalle parti, senza entrare nel merito della somma consensualmente decisa, né della congruità della stessa. Nel caso specifico risulta che i coniugi abbiano già raggiunto un accordo di separazione di fronte all’Ufficiale di stato civile e che quindi risultino separati a tutti gli effetti di legge. A causa delle sopravvenute esigenze economiche della moglie è possibile che gli stessi si presentino nuovamente al comune competente per modificare l’accordo e prevedere la corresponsione di un assegno di mantenimento in favore del coniuge più debole, anche minimo, come prospettato nel quesito, senza la necessaria assistenza di un legale. Raggiunta tale modifica dell’accordo che produce gli effetti e tiene luogo dei provvedimenti giudiziali di separazione, ci si potrà rivolgere all’Inps per la richiesta dell’assegno sociale e per la reversibilità, dimostrando di aver concordato l’assegno di mantenimento di fronte all’Ufficiale di stato civile. Infine, per rispondere all’ultimo quesito, se si decidesse un giorno di "tornare sui propri passi", magari per pressioni in questo senso fatte dalla moglie, lo si potrà fare mediante la riconciliazione , istituto regolato dagli artt. 154-157 del c.c. Rivivrebbe così, seppure ex nunc (i.e.: dal momento della riconciliazione e senza effetti retroattivi), la comunione legale dei beni, senza necessità di una specifica convenzione matrimoniale (seppure non manchino voci che escludano la automatica ricostituzione della comunione legale): ciò si desume direttamente dall’art. 157, c.c., che parla di cessazione degli effetti della separazione, senza distinzione tra effetti patrimoniali e personali, in funzione della preminenza riconosciuta dalla legge al regime di comunione, il quale, come regime patrimoniale ordinario, ritorna in vita non appena sia cessata l’eventuale causa di scioglimento, salvi gli atti posti in essere medio tempore , ossia durante la separazione, che restano personali . Sarà peraltro sempre possibile, non appena fatta la riconciliazione, optare per un mutamento del regime patrimoniale dei coniugi e scegliere, eventualmente, la divisione dei beni.</t>
  </si>
  <si>
    <t>CODICE_CIVILE_ART154</t>
  </si>
  <si>
    <t>[Art.1: title: Articolo 154 Codice Civile | text: Art. 154.   ((Riconciliazione.)) ((La riconciliazione tra i coniugi comporta l'abbandono della domanda di separazione personale già proposta)). | article_id: 154 | act_type: codice civile]</t>
  </si>
  <si>
    <t>Norma di riferimento:Articolo 154 Codice Civile -Riconciliazione|Quesito</t>
  </si>
  <si>
    <t>{"relevant_articles":["Norma di riferimento:Articolo 154 Codice Civile -Riconciliazione|Quesito"],"tags":["Famiglia  Incapaci E Alimenti","Codice Civile","Proprietà","Famiglia"]}</t>
  </si>
  <si>
    <t>Q201515172</t>
  </si>
  <si>
    <t>“Sono una cittadina italiana e desidero sapere se posso contrarre un matrimonio civile con un sacerdote in via di riduzione allo stato laicale”</t>
  </si>
  <si>
    <t>Il codice civile detta alcune disposizioni relative al matrimonio civile , cioè al matrimonio che assume rilievo per l'ordinamento giuridico statale (art. 84 ss c.c.). Nello specifico, la legge esige sia la sussistenza di alcuni requisiti relativi alla capacità dei nubendi sia l'assenza di impedimenti. Requisiti per contrarre matrimonio sono: - la maggiore età (art. 84 c.c.), anche se il tribunale può ammettere al matrimonio anche chi abbia compiuto 16 anni, al ricorrere di precise circostanze; - la sanità mentale, non potendo contrarre matrimonio l'interdetto ( art. 85 del c.c. ; il matrimonio di chi è incapace di intendere e volere è impugnabile ex art. 120 del c.c. ); - la libertà di stato, cioè l'assenza di un precedente matrimonio che produca effetti civili ( art. 86 del c.c. ). Costituiscono, invece, impedimenti alle nozze: - l'esistenza di un rapporto di parentela, affinità e adozione nei limiti di cui all' art. 87 del c.c. ; il tribunale può comunque autorizzare il matrimonio, ai sensi della medesima disposizione; - il fatto che uno dei nubendi sia stato condannato per l'omicidio, consumato o tentato, verso il coniuge dell'altro ex art. 88 del c.c. ; - il c.d. lutto vedovile, in base al quale la donna non può contrarre matrimonio se non dopo che sono trascorsi 300 giorni dallo scioglimento o dalla cessazione degli effetti civili del precedente matrimonio (salvo alcune ipotesi contemplate dall' art. 89 del c.c. ); - infine, l'omissione delle pubblicazioni (salvo esonero o matrimonio celebrato in imminente pericolo di vita, ex art. 100 del c.c. ). Pertanto, dalla disciplina di legge si evince che, agli effetti civili, il fatto che il nubendo sia un sacerdote non impedisce la celebrazione di valido matrimonio.</t>
  </si>
  <si>
    <t>CODICE_CIVILE_ART84</t>
  </si>
  <si>
    <t>[Art.1: title: Articolo 84 Codice Civile | text: Art. 84.   ((Età)).   ((I minori di età non possono contrarre matrimonio.    Il tribunale, su istanza dell'interessato, accertata la sua maturità psico-fisica e la fondatezza delle ragioni addotte, sentito il pubblico ministero, i genitori o il tutore, può con decreto emesso in camera di consiglio ammettere per gravi motivi al matrimonio chi abbia compiuto i sedici anni.    Il decreto è comunicato al pubblico ministero, agli sposi, ai genitori e al tutore.    Contro il decreto può essere proposto reclamo, con ricorso alla corte d'appello, nel termine perentorio di dieci giorni dalla comunicazione.    La corte d'appello decide con ordinanza non impugnabile, emessa in camera di consiglio.    Il decreto acquista efficacia quando è decorso il termine previsto nel quarto comma, senza che sia stato proposto reclamo)). | article_id: 84 | act_type: codice civile] || [Art.2: title: Articolo 85 Codice Civile | text: Art. 85.    (Interdizione per infermità di mente).    Non può contrarre matrimonio l'interdetto per infermità di mente.    Se l'istanza di interdizione è soltanto promossa, il pubblico ministero può chiedere che si sospenda la celebrazione del matrimonio; in tal caso la celebrazione non può aver luogo finchè la sentenza che ha pronunziato sull'istanza non sia passata in giudicato. | article_id: 85 | act_type: codice civile] || [Art.3: title: Articolo 120 Codice Civile | text: Art. 120.   ((Incapacità di intendere o di volere.)) ((Il matrimonio può essere impugnato da quello dei coniugi che, quantunque non interdetto, provi di essere stato incapace di intendere o di volere, per qualunque causa, anche transitoria, al momento della celebrazione del matrimonio.    L'azione non può essere proposta se vi è stata coabitazione per un anno dopo che il coniuge incapace ha recuperato la pienezza delle facoltà mentali)). | article_id: 120 | act_type: codice civile] || [Art.4: title: Articolo 86 Codice Civile | text: Art. 86.    (Libertà di stato).    Non può contrarre matrimonio chi è vincolato da un matrimonio ((o da un'unione civile tra persone dello stesso sesso)) precedente.   ((258))  ------------- AGGIORNAMENTO (258)   La L. 20 maggio 2016, n. 76 ha disposto (con l'art. 1, comma 35) che la presente modifica acquista efficacia dal 5 giugno 2016. | article_id: 86 | act_type: codice civile] || [Art.5: title: Articolo 87 Codice Civile | text: Art. 87.    Parentela, affinità, adozione ((...)).    Non possono contrarre matrimonio fra loro:    1) gli ascendenti e i discendenti in linea retta ((...));    2) i fratelli e le sorelle germani, consanguinei o uterini;    3) lo zio e la nipote, la zia e il nipote;    4) gli affini in linea retta; il divieto sussiste anche nel caso in cui l'affinità deriva da matrimonio dichiarato nullo o sciolto o per il quale è stata pronunziata la cessazione degli effetti civili;    5) gli affini in linea collaterale in secondo grado;    6) l'adottante, l'adottato e i suoi discendenti;    7) i figli adottivi della stessa persona;    8) l'adottato e i figli dell'adottante;    9) l'adottato e il coniuge dell'adottante, l'adottante e il coniuge dell'adottato.   ((COMMA ABROGATO DAL D.LGS. 28 DICEMBRE 2013, N. 154)).   ((COMMA ABROGATO DAL D.LGS. 28 DICEMBRE 2013, N. 154)).    Il tribunale, su ricorso degli interessati, con decreto emesso in camera di consiglio, sentito il pubblico ministero, può autorizzare il matrimonio nei casi indicati dai numeri 3 e 5, anche se si tratti di affiliazione ((...)). L'autorizzazione può essere accordata anche nel caso indicato dal numero 4, quando l'affinità deriva da matrimonio dichiarato nullo.    Il decreto è notificato agli interessati e al pubblico ministero.    Si applicano le disposizioni dei commi quarto, quinto e sesto dell'articolo 84. | article_id: 87 | act_type: codice civile] || [Art.6: title: Articolo 88 Codice Civile | text: Art. 88.    (Delitto).    Non possono contrarre matrimonio tra loro le persone delle quali l'una è stata condannata per omicidio consumato o tentato sul coniuge dell'altra.    Se ebbe luogo soltanto rinvio a giudizio ovvero fu ordinata la cattura, si sospende la celebrazione del matrimonio fino a quando non è pronunziata sentenza di proscioglimento. | article_id: 88 | act_type: codice civile] || [Art.7: title: Articolo 89 Codice Civile | text: Art. 89.    Divieto temporaneo di nuove nozze.   ((Non può contrarre matrimonio la donna, se non dopo trecento giorni dallo scioglimento, dall'annullamento o dalla cessazione degli effetti civili del precedente matrimonio. Sono esclusi dal divieto i casi in cui lo scioglimento o la cessazione degli effetti civili del precedente matrimonio siano stati pronunciati in base all'articolo 3, numero 2, lettere b) ed f), della legge 1 dicembre 1970, n. 898, e nei casi in cui il matrimonio sia stato dichiarato nullo per impotenza, anche soltanto a generare, di uno dei coniugi)).    Il tribunale con decreto emesso in camera di consiglio, sentito il pubblico ministero, può autorizzare il matrimonio quando è inequivocabilmente escluso lo stato di gravidanza o se risulta da sentenza passata in giudicato che il marito non ha convissuto con la moglie nei trecento giorni precedenti lo scioglimento, l'annullamento o la cessazione degli effetti civili del matrimonio. Si applicano le disposizioni dei commi quarto, quinto e sesto dell'articolo 84 e del comma quinto dell'articolo 87.    Il divieto cessa dal giorno in cui la gravidanza è terminata. | article_id: 89 | act_type: codice civile] || [Art.8: title: Articolo 100 Codice Civile | text: Art. 100.    Riduzione del termine e omissione della pubblicazione.    Il tribunale, su istanza degli interessati, con decreto non impugnabile emesso in camera di consiglio, sentito il pubblico ministero, può ridurre, per gravi motivi, il termine della pubblicazione. In questo caso la riduzione del termine è dichiarata nella pubblicazione.    Può anche autorizzare, con le stesse modalità, per cause gravissime, l'omissione della pubblicazione, quando gli sposi davanti al cancelliere dichiarano sotto la propria responsabilità che nessuno degli impedimenti stabiliti dagli articoli 85, 86, 87, 88 e 89 si oppone al matrimonio. (111) (112a)    Il cancelliere deve far precedere alla dichiarazione la lettura di detti articoli e ammonire i dichiaranti sull'importanza della loro attestazione e sulla gravità delle possibili conseguenze. (111) (112a)   ((COMMA ABROGATO DAL D.P.R. 3 NOVEMBRE 2000, N. 396)).  ------------- AGGIORNAMENTO (111)   Il D.Lgs. 19 febbraio 1998, n. 51 ha disposto (con l'art. 247, comma 1) che "Il presente decreto legislativo entra in vigore il giorno successivo alla sua pubblicazione nella Gazzetta Ufficiale della Repubblica italiana e diventa efficace decorso il termine stabilito dall'articolo 1, comma 1, lettera r), della legge 16 luglio 1997, n. 254, fatta eccezione per le disposizioni previste dagli articoli 17, 33, comma 1, 38, comma 1 e 40, commi 1 e 3".  ------------- AGGIORNAMENTO (112a)   Il D.Lgs. 19 febbraio 1998, n. 51, come modificato dalla L. 16 giugno 1998, n. 188 ha disposto (con l'art. 247, comma 1) che "Il presente decreto legislativo entra in vigore il giorno successivo alla sua pubblicazione nella Gazzetta Ufficiale della Repubblica italiana e diventa efficace a decorrere dal 2 giugno 1999, fatta eccezione per le disposizioni previste dagli articoli 17, 33, comma 1, 38, comma 1 e 40, commi 1 e 3." | article_id: 100 | act_type: codice civile]</t>
  </si>
  <si>
    <t>Norma di riferimento:Articolo 84 Codice Civile -Età|Quesito; art. 85 del c.c.; art. 120 del c.c.; art. 86 del c.c.; art. 87 del c.c.; art. 88 del c.c.; art. 89 del c.c.; art. 100 del c.c.</t>
  </si>
  <si>
    <t>{"relevant_articles":["Norma di riferimento:Articolo 84 Codice Civile -Età|Quesito","art. 85 del c.c.","art. 120 del c.c.","art. 86 del c.c.","art. 87 del c.c.","art. 88 del c.c.","art. 89 del c.c.","art. 100 del c.c."],"tags":["Famiglia  Incapaci E Alimenti","Codice Civile","Famiglia"]}</t>
  </si>
  <si>
    <t>Q201514770</t>
  </si>
  <si>
    <t>“Sono nato ad A. nel 1940, riconosciuto solo da mia madre (deceduta nel 1974) la quale nel 1954 promosse causa nei confronti di mio padre (deceduto nel 1989) presso il Tribunale di T. che con propria sentenza mi ha riconosciuto secondo le disposizioni vigenti all'epoca "figlio naturale non riconoscibile" condannando mio padre al versamento in denaro mensile per il mio mantenimento; sentenza non impugnata. Facendo riferimento al Nuovo Diritto di Famiglia del 1975 che eliminava la dizione "non riconoscibile" e facendo riferimento alla nuova disposizione legislativa del 2002 con la quale le distinzioni tra figli legittimi e figli naturali sono state eliminate ho inviato all'Ufficiale di Stato Civile di A, copia della sentenza del 1954 e la conseguente richiesta, sulla base delle ultime disposizioni di legge, della trascrizione della sentenza e l'integrazione sul mio estratto di nascita del nome del mio padre naturale, con aggiunta al cognome di mia madre di quello di mio padre. L'Ufficiale di Stato Civile di A,, pur di fronte alla sentenza e alle nuove disposizioni legislative ha dubbi sull'applicazione concreta della mia richiesta. In caso di risposta negativa quale procedura devo seguire? Devo ricorrere al Giudice del Tribunale di T, per chiedere l'applicabilità della sentenza? In questo caso a quale settore del Tribunale devo rivolgermi? Ho l'obbligo di farmi assistere ad un legale di fiducia? Ho diritto alla successione di quanto lasciato in eredità da mio padre dopo la sua morte avvenuta nel 1989?”</t>
  </si>
  <si>
    <t>Nella vicenda descritta abbiamo un figlio nato fuori dal matrimonio e, all'epoca, non riconoscibile, in quanto il padre risultava sposato con altra donna. Oggi la non riconoscibilità del figlio, che dopo il 1975 comunque residuava solo nel caso di figli incestuosi quando vi fosse stata malafede da parte di entrambi i coniugi, è stata eliminata e sostituita con la regola sancita nel riformulato art. 251 , comma 5, c.c.: " Il figlio nato da persone, tra le quali esiste un vincolo di parentela in linea retta all'infinito o in linea collaterale nel secondo grado, ovvero un vincolo di affinità in linea retta, può essere riconosciuto previa autorizzazione del giudice avuto riguardo all'interesse del figlio e alla necessità di evitare allo stesso qualsiasi pregiudizio. Il riconoscimento di una persona minore di età è autorizzato dal giudice ". Nel caso di specie, la non riconoscibilità nel 1954 era da imputarsi al fatto che il figlio era frutto di adulterio: al giorno d'oggi, quindi, quel figlio avrebbe uno status pienamente equiparato a quello del figlio nato all'interno del matrimonio. Anche se l' Ufficiale di Stato civile acconsentisse alla modifica del cognome del figlio (ciò ci appare improbabile in base alle osservazioni che si faranno alla fine del presente parere), si deve precisare che, ai fini civilistici, per poter accettare l'eredità del padre appare comunque necessario agire in giudizio per la dichiarazione giudiziale di paternità , ai sensi dell' art. 269 del c.c. , non essendo sufficiente il mero acquisto del cognome paterno. La prova della paternità e della maternità può essere data con ogni mezzo: nel nostro caso, esiste già una sentenza che ha riconosciuto la paternità di Tizio, corredata di prove, quindi la dimostrazione della genitorialità risulta già data e difficilmente il nuovo giudice potrebbe non accogliere la domanda. E' oggi previsto, grazie alla riforma del 2012, che l'azione per ottenere che sia dichiarata giudizialmente la paternità sia imprescrittibile riguardo al figlio ( art. 270 del c.c. ). Quanto alla legittimazione passiva, la domanda deve essere proposta nei confronti del presunto genitore o, in sua mancanza, nei confronti dei suoi eredi ( art. 276 del c.c. ). La sentenza che dichiara la filiazione produce gli effetti del riconoscimento, quindi il figlio acquista tutti i diritti derivanti dal suo status, compresi quelli successori. Il diritto di accettare l'eredità del padre, che si prescrive normalmente in 10 anni dall'apertura della successione, decorre in questo caso per il figlio dal passaggio in giudicato della sentenza che accerta la filiazione (art. 480 , secondo comma, c.c.). Nel nostro caso, essendo trascorsi diversi anni dalla morte del padre, sarà poi necessario che il figlio recuperi la propria quota legittima dagli altri eredi esperendo l' azione di riduzione . La competenza territoriale per l'azione di accertamento giudiziale della paternità spetta al Tribunale nel cui circondario si trova la residenza o il domicilio del convenuto , ai sensi dell' art. 18 del c.p.c. : nel nostro caso, gli eredi del padre (in tal senso, vedi ex multis , Trib. Milano, sez. IX civ., decreto 26 giugno 2013). Trattandosi di una vera e propria azione giudiziale, risulta necessario incaricare della difesa tecnica un avvocato. In ogni caso, appare improbabile che l'Ufficiale di Stato Civile accetti di modificare il cognome del figlio in mancanza di un provvedimento ad hoc , effetto che non aveva la sentenza del 1954: questa, difatti, affrontando in via incidentale la questione della paternità, disponeva solamente il dovere per il padre di corrispondere al figlio gli alimenti. Ciò, a causa della norma vigente all'epoca, contenuta all'art. 279 e richiamata nella sentenza, la quale concerneva gli alimenti da prestare al figlio non riconoscibile . Quindi, risulta logico che con la sentenza non si è ottenuta la dichiarazione giudiziale di paternità (a quei tempi il figlio non era riconoscibile), né il conseguente diritto del figlio a cambiare il cognome.</t>
  </si>
  <si>
    <t>CODICE_CIVILE_ART279</t>
  </si>
  <si>
    <t>[Art.1: title: Articolo 279 Codice Civile | text: Art. 279.    Responsabilità per il mantenimento e l'educazione.    In ogni caso in cui non può proporsi l'azione per la dichiarazione giudiziale di paternità o di maternità, il figlio ((nato fuori del matrimonio)) può agire per ottenere il mantenimento, l'istruzione e l'educazione. Il figlio ((nato fuori del matrimonio)) se maggiorenne e in stato di bisogno può agire per ottenere gli alimenti ((a condizione che il diritto al mantenimento di cui all'articolo 315-bis, sia venuto meno.)).   ((L'azione è ammessa previa autorizzazione del giudice ai sensi dell'articolo 251.))   L'azione può essere promossa nell'interesse del figlio minore da un curatore speciale nominato dal giudice su richiesta del pubblico ministero o del genitore che esercita la ((responsabilità genitoriale)). (40)  -------------- AGGIORNAMENTO (37)   La Corte Costituzionale, con sentenza 2 - 8 maggio 1974, n. 121 (in G.U. 1a s.s. 15/5/1974, n. 126), ha dichiarato "la illegittimità costituzionale dell'art. 279 del codice civile nella parte in cui, nei casi previsti dall'art. 278 e in ogni altro caso in cui non possa più proporsi l'azione per la dichiarazione giudiziale di paternità, non riconosce al figlio naturale, nelle tre ipotesi indicate nello stesso articolo e in aggiunta al diritto agli alimenti, quello al mantenimento, alla educazione e all'istruzione".  -------------- AGGIORNAMENTO (40)   La L. 19 maggio 1975, n. 151 ha disposto (con l'art. 232, comma 1) che "Le disposizioni della presente legge relative all'azione per la dichiarazione giudiziale di paternità e maternità, nonché alle azioni previste dall'articolo 279 del codice civile, si applicano anche ai figli nati o concepiti prima della sua entrata in vigore". | article_id: 279 | act_type: codice civile] || [Art.2: title: Articolo 269 Codice Civile | text: Art. 269.    Dichiarazione giudiziale di paternità e maternità.    La paternità e la maternità ((...)) possono essere giudizialmente dichiarate nei casi in cui il riconoscimento è ammesso.    La prova della paternità e della maternità può essere data con ogni mezzo.    La maternità è dimostrata provando la identità di colui che si pretende essere figlio e di colui che fu partorito dalla donna, la quale si assume essere madre.    La sola dichiarazione della madre e la sola esistenza di rapporti tra la madre e il preteso padre all'epoca del concepimento non costituiscono prova della paternità ((...)). | article_id: 269 | act_type: codice civile] || [Art.3: title: Articolo 270 Codice Civile | text: Art. 270.    Legittimazione attiva e termine.    L'azione per ottenere che sia dichiarata giudizialmente la paternità o la maternità ((...)) è imprescrittibile riguardo al figlio.    Se il figlio muore prima di avere iniziato l'azione, questa può essere promossa dai discendenti ((...)), entro due anni dalla morte.    L'azione promossa dal figlio, se egli muore, può essere proseguita dai discendenti legittimi, legittimati o naturali riconosciuti.   ((Si applica l'articolo 245.)) | article_id: 270 | act_type: codice civile] || [Art.4: title: Articolo 276 Codice Civile | text: Art. 276    (Legittimazione passiva).    La domanda per la dichiarazione di paternità o di maternità ((...)) deve essere proposta nei confronti del presunto genitore o, in sua mancanza, nei confronti dei suoi eredi. In loro mancanza, la domanda deve essere proposta nei confronti di un curatore nominato dal giudice davanti al quale il giudizio deve essere promosso.    Alla domanda può contraddire chiunque vi abbia interesse. | article_id: 276 | act_type: codice civile] || [Art.5: title: Articolo 18 Codice Di Procedura Civile | text: Art. 18.    (Foro generale delle persone fisiche).    Salvo che la legge disponga altrimenti, è competente il giudice del luogo in cui il convenuto ha la residenza o il domicilio, e, se questi sono sconosciuti, quello del luogo in cui il convenuto ha la dimora.    Se il convenuto non ha residenza, né domicilio, né dimora nel Regno o se la dimora è sconosciuta, è competente il giudice del luogo in cui risiede l'attore. | article_id: 18 | act_type: codice di procedura civile]</t>
  </si>
  <si>
    <t>Norma di riferimento:Articolo 279 Codice Civile -Responsabilità per il mantenimento e l'educazione|Quesito; art. 269 del c.c.; art. 270 del c.c.; art. 276 del c.c.; art. 18 del c.p.c.</t>
  </si>
  <si>
    <t>{"relevant_articles":["Norma di riferimento:Articolo 279 Codice Civile -Responsabilità per il mantenimento e l'educazione|Quesito","art. 269 del c.c.","art. 270 del c.c.","art. 276 del c.c.","art. 18 del c.p.c."],"tags":["Famiglia  Incapaci E Alimenti","Codice Civile","Famiglia","Successioni"]}</t>
  </si>
  <si>
    <t>Q202541323</t>
  </si>
  <si>
    <t>“Buongiorno. Scrivo in quanto desidererei stipulare un contratto con patto di riservato dominio. Premettendo che: - La parte acquirente ad oggi, per permettere la vendita dell'immobile, dovrà effettuare l'accettazione dell'eredità (successione post mortem), dunque la successione per divenire proprietario effettivo del bene. - L'erede ha effettuato, nel corso degli anni, modifiche agli interni della proprietà (ha spostato la posizione di un bagno, ha adibito un locale deposito di 38mq, accatastato come C2, adiacente all'immobile accatastato A2 di 90mq, a camera da letto ed ha creato un'apertura - porta - per rendere i due locali comunicanti). Le mie domande sono: - Al momento della stipula del contratto con patto di riservato dominio, fra le parti, davanti al notaio, dunque con il pagamento dell'anticipo e della prima rata di acquisto, sarò autorizzata ad effettuare dei lavori migliorativi all'immobile in questione? Con ciò intendo la realizzazione di un secondo bagno (quindi ricreare il bagno dov'era in origine e mantenere il secondo bagno). Potrò richiedere a nome mio apertura della SCIA per lavori di ristrutturazione e poi provvedere all'aggiornamento delle planimetrie catastali e del cambio di destinazione d'uso del deposito in camera? Pur non essendo ancora proprietaria dell'immobile? Inoltre: Sarà da specificare nel contratto da firmare? - Qualora la risposta alla precedente domanda fosse positiva, ho l'autorizzazione ad aprire una locazione turistica in suddetto immobile? Essendo la proprietà ancora dell'erede fino al pagamento dell'ultima rata, posso effettuare a nome mio le dovute richieste al comune ed intestare la pratica a me e non inserire nulla a nome del proprietario? In quanto anche le tassazioni sui redditi percepiti da tale attività, poi sarebbero a carico mio. Inoltre: Sarà da specificare nel contratto da firmare? - Se dopo 1 anno dalla stipula del contratto, fossi nelle capacità di richiedere un mutuo, potrei richiedere alla banca un mutuo della restante parte da liquidare al proprietario? Grazie mille in anticipo per le delucidazioni. Cordialmente ”</t>
  </si>
  <si>
    <t>La risposta a tutto ciò che si chiede è in linea generale positiva, ma si rende necessario fare alcune precisazioni. Innanzitutto, prima di procedere all’acquisto occorre accertarsi che i lavori eseguiti dal chiamato all’ eredità siano stati effettuati nel rispetto delle normative urbanistiche, ovvero richiedendo ogni necessaria autorizzazione edilizia. Si tenga presente, infatti, che sia la conformità urbanistica sia quella catastale costituiscono presupposto essenziale per la stipula di un valido atto di trasferimento immobiliare tra vivi, trattandosi di obbligo previsto esplicitamente all’art. 29, comma 1-bis della Legge n. 52/85, come modificato dal D.L. n. 78/2010, convertito con modificazioni dalla Legge n. 122/2010. In particolare, va precisato che, mentre la conformità urbanistica attiene alla corrispondenza tra lo stato di quanto costruito e l’insieme dei titoli edilizi abilitativi rilasciati in tutta la storia costruttiva dell’ edificio (sia come complesso planivolumetrico sia per le singole unità che lo compongono), per aversi conformità catastale occorre che vi sia un rapporto di piena rispondenza tra stato di fatto dell’immobile, planimetria ed informazioni contenute nei documenti e atti conservati al catasto. Una volta superato tale ostacolo, si potrà procedere in tutta sicurezza all’acquisto dell’immobile con riserva di proprietà ex art. 1523 c.c., mentre - per quanto concerne le opere e le attività che si intendono realizzare subito dopo l’acquisto - si suggerisce di attenersi, per quanto possibile, ai criteri che di seguito vengono indicati. Pe quanto concerne i lavori migliorativi e modificativi che si ha in mente di eseguire, occorre tenere presente quanto disposto dall’art. 11 , comma 1 del [[TUED]], ove è detto che il permesso di costruire è rilasciato al proprietario dell’immobile o a chi abbia titolo per richiederlo. Secondo la giurisprudenza (cfr. Consiglio di Stato n. 2627 del 29.03.2021), il permesso può essere rilasciato non solo al proprietario dell’immobile, ma a chiunque abbia titolo per richiederlo, inteso come soggetto che ne abbia la legittima disponibilità, in base ad una relazione qualificata con il bene di natura reale o anche solo obbligatoria, purché vi sia comunque il consenso del proprietario (in tale senso anche Cons. di Stato n. 983/2012; Cons. di Stato n. 1488/2012; Cons. di Stato n. 3300/2012, Cons. di Stato n. 3027/2007). Il principio appena espresso, anche se molto spesso riferito al solo permesso di costruire, si ritiene che valga anche ai fini della legittimazione a presentare una richiesta c.d. minore, come ad esempio una SCIA (in tal senso TAR Calabria n. 56/2019, Cons. di Stato n. 3618/2022). Così, oltre al titolare di un diritto reale sul bene oggetto di intervento edilizio, sono stati riconosciuti legittimati a presentare istanza per richiedere un provvedimento autorizzativo edilizio anche il titolare del diritto reale di superficie , il titolare del diritto reale di enfiteusi , il titolare del diritto di opzione all’acquisto dell’immobile e, perfino, il promissario acquirente (cfr. TAR Sardegna-Cagliari sent. n. 332/2017, Cons. di Stato n. 1488/2012, TAR Puglia Bari n. 1195/2012, TAR Abruzzo-Pescara n. 504/2011). Tuttavia, qualora l’istanza provenga da un soggetto diverso dal titolare del diritto di proprietà, occorre sempre far constare che il proprietario ha preventivamente assentito alla presentazione di quell’istanza, con la conseguenza che, sotto il profilo prettamente giuridico, la legittimazione a chiedere il permesso trova in realtà fondamento non tanto nella posizione giuridica soggettiva del promissario acquirente (o, come in questo caso, del compratore con patto di riservato dominio), quanto nella preventiva autorizzazione del promittente venditore (o, sempre con riferimento al caso in esame, del venditore con riserva di proprietà). In altri termini, non può mai essere sufficiente il solo rapporto obbligatorio sussistente tra richiedente e immobile interessato all’intervento edilizio. Quanto fin qui detto per le modifiche strutturali da apportare all’immobile vale anche se si intende avviare, all’interno dello stesso, un’attività di locazione turistica, allorché per farlo sia necessario, come si presume, un cambio di destinazione d’uso (per avere conferma di ciò è opportuno prendere contatti diretti con un tecnico). Pertanto, anche in questo caso ci si dovrà far rilasciare preventiva autorizzazione scritta da parte del proprietario dell’immobile, non potendo il semplice possessore  mutarne la destinazione d’uso. In conclusione, come correttamente intuito da chi pone il quesito, sarà opportuno farsi rilasciare, in sede di stipula dell’atto di compravendita, l’assenso preventivo da parte del venditore con patto di riservato dominio a che l’acquirente apporti all’immobile tutte quelle modifiche e quei cambi di destinazione che si ha interesse a realizzare, ivi compresa l’autorizzazione a presentare e portare avanti ogni pratica burocratica a tal uopo occorrente, in modo tale da non essere costretti a farsi rilasciare tale assenso per il compimento di ogni singolo atto.</t>
  </si>
  <si>
    <t>CODICE_CIVILE_ART1523</t>
  </si>
  <si>
    <t>[Art.1: title: Articolo 1523 Codice Civile | text: Art. 1523.    (Passaggio della proprietà e dei rischi).    Nella vendita a rate con riserva della proprietà, il compratore acquista la proprietà della cosa col pagamento dell'ultima rata di prezzo, ma assume i rischi dal momento della consegna. | article_id: 1523 | act_type: codice civile]</t>
  </si>
  <si>
    <t>Norma di riferimento:Articolo 1523 Codice Civile -Passaggio della proprietà e dei rischi|Quesito</t>
  </si>
  <si>
    <t>Famiglia  Incapaci E Alimenti; Codice Civile; Contratto; Proprietà; Successioni</t>
  </si>
  <si>
    <t>{"relevant_articles":["Norma di riferimento:Articolo 1523 Codice Civile -Passaggio della proprietà e dei rischi|Quesito"],"tags":["Famiglia  Incapaci E Alimenti","Codice Civile","Contratto","Proprietà","Successioni"]}</t>
  </si>
  <si>
    <t>Q201514337</t>
  </si>
  <si>
    <t>“Nel 1987 il Sig.Tizio e la Sig.ra Caia con i genitori di un unico figlio nato nel 1984, si separavano consensualmente. Il Sig.Tizio, per soddisfare le esigenze di carattere ordinario nel concorso al mantenimento del figlio minore, avrebbe corrisposto a Caia un importo di L. 3600000 annuali. In data 1/01 la Sig.ra Caia fa richiesta di divorzio. Il tribunale condannava Tizio al versamento in favore di Caia di un assegno per concorso al mantenimento del figlio minore pari a L. 650000 mensili, oltre all'adeguamento ISTAT annuale ed al 50% delle spese straordinarie documentate. Avverso tale decisione Tizio proponeva appello chiedendo la modifica del contenuto della sentenza con la motivazione che “per spese straordinarie addebitabili a lui nella misura del 50%, dovevano intendersi solo le spese mediche”. La Corte di Appello riteneva l’appello infondato e quindi rigettato, confermando quanto stabilito in primo grado e condannando Tizio al pagamento delle spese processuali in favore di Caia. V’è da aggiungere che dai tempi della sentenza (anno 2001) sino ad oggi, Tizio ha sempre aggirato il contenuto della sentenza, ignorandola per ciò che concerne la partecipazione alle spese mediche (quali acquisto mensile di lenti a contatto e preparati galenici contro la calvizie) che rappresentano buona parte delle spese straordinarie del figlio. Lo stipendio lordo percepito da Tizio era all'epoca di L. 63000000 contro il reddito complessivo lordo percepito da Caia di L. 46000000. Nel 2006 il Sig. Tizio decise di versare l’importo stabilito dal tribunale direttamente al figlio su di un conto corrente preesistente a lui cointestato, la cui liquidità attualmente è di € 17000. Da subito Tizio, mediante lettura dell’estratto conto, chiedeva spiegazioni sulle spese effettuate dal figlio, ritenendole spesse volte eccessive e pretendendo che il figlio si rivolgesse alla madre per effettuare alcuni acquisti, in modo da non intaccare i soldi del conto corrente. Il ragazzo per evitare continue discussioni si rivolgeva di frequente alla madre, la quale si faceva carico di alcuni acquisti anche per non ricorrere alle vie legali che avrebbero significato ulteriori sacrifici economici. La situazione si complicò ulteriormente nel 2011, anno in cui Caia eredita dal padre 3 immobili. Da questo momento ad oggi Tizio, oltre a sindacare sulle spese del figlio tramite estratto conto e a non concorrere alle spese mediche dello stesso, ha ritenuto che i presupposti fattuali su cui poggiavano le sentenze in primo e secondo grado fossero cambiati per le seguenti motivazioni: 1) Alla data della sentenza questi percepiva un reddito annuale lordo di L. 63000000 contro gli attuali € 1900 mensili netti attualmente percepiti quale pensionato dal 2007. Nel frattempo il reddito complessivo lordo annuale di Caia è aumentato dai L. 46000000 annui del 2001 ai € 51000 attuali. 2) A seguito dell’eredità percepita, Caia ha venduto un immobile e acquistato un altro intestandolo al figlio ( tale immobile è attualmente in affitto e la rendita annuale dello stesso è di € 7800 annuali, rilevando tuttavia che l’inquilino è moroso). Dunque il figlio attualmente percepisce un reddito in quanto proprietario di un immobile. Citando alcune sentenze non meglio precisate, egli ritiene che anche il coniuge affidatario-convivente debba corrispondere al ragazzo un importo fisso che a suo avviso dovrebbe ammontare ad almeno € 200 mensili. La sua intenzione è quella di chiedere in via giudiziale la revisione dell’assegno qualora l’ex moglie Caia non contribuisca con i 200 € mensili sopra citati, poiché ritiene che il figlio sia quasi totalmente a suo carico e perché non vuole che quel tesoretto di € 17000 del conto corrente venga intaccato. La posizione di Caia è assai distante: questa è appunto affidataria e convivente del ragazzo provvedendo a tutte le spese relative a vitto e alloggio. Non solo: oltre ad aver acquistato a favore del figlio un appartamento intestandoglielo, ha provveduto autonomamente e a favore del figlio all'acquisto di un’auto del valore di € 15000 e di un posto auto per il parcheggio della stessa di € 11000. Non ritiene fondate le pretese avanzate da Tizio, sostenendo anzi che non sia giusto versare al ragazzo l’intero importo stabilito giuridicamente (attualmente circa € 395 mensili), dal momento che parte di esso dovrebbe essere a lei destinato per assolvere alle spese ordinarie. Inoltre, come da sentenza, chiede che l’ex coniuge ottemperi agli obblighi relativi alle spese mediche, da lui sempre ignorate. Ritiene inoltre che le continue ingerenze di Tizio sulle spese del figlio (laureato con merito ma ancora in cerca di un’occupazione) attraverso lettura dell’estratto conto siano fuori luogo, poiché sostiene che questi non possa sindacare su un importo che è tenuto a versare obbligatoriamente in quanto stabilito in sede giudiziale. Qual’ è la Vostra posizione in merito?”</t>
  </si>
  <si>
    <t>La situazione descritta sottende diverse questioni, che si vanno ad affrontare separatamente. Quanto al pagamento diretto del mantenimento al figlio, mediante versamento in conto corrente cointestato con il padre, si rileva che è stato abrogato l' art. 155 quinquies del c.c. il quale stabiliva " Il giudice, valutate le circostanze, può disporre in favore dei figli maggiorenni non indipendenti economicamente il pagamento di un assegno periodico. Tale assegno, salvo diversa determinazione del giudice, è versato direttamente all'avente diritto ". Nel caso di specie, le condizioni del divorzio sono ancora quelle del 2001, in cui il giudice ha stabilito che il versamento del mantenimento per il figlio vada fatto alla madre convivente . Pertanto, appare corretto che il padre, fino a che il figlio non ottenga una diversa pronuncia dal giudice, continui a versare il mantenimento del figlio (oggi 395 € mensili) alla madre. Sul punto, la giurisprudenza comunque ritiene che il versamento diretto al figlio sia possibile solo se questi ne fa domanda. La Corte di Cassazione ha sostenuto che " Sia il figlio maggiorenne non economicamente autosufficiente, sia il genitore con cui viva sono legittimati iure proprio a pretendere quanto dovuto dall'altro genitore per il mantenimento del figlio stesso; quest'ultimo, in quanto titolare del diritto al mantenimento, il genitore convivente in quanto titolare del diritto a ricevere il contributo dell'altro genitore (...) alle spese necessarie per tale mantenimento, cui egli materialmente provvede; e si tratta di due diritti autonomi, ancorché concorrenti, non già del medesimo diritto attribuito a più persone ”; di conseguenza, “ giammai, dunque, potrebbe disporsi il versamento diretto in favore del figlio in mancanza della domanda del medesimo, cioè dell'avente diritto ” (Cass. civ., sez. I, 11.11.2013 n. 25300). Per quanto riguarda il controllo sulle spese effettuate dal figlio, non può in generale dirsi che il padre non abbia diritto a verificare come venga speso l'importo versato per il mantenimento del figlio. Tuttavia, la sua ingerenza, se ingiustificata ed atta solamente a creare attrito con il figlio e con la ex moglie, è un comportamento censurabile. Altra questione concerne il dovere della madre di partecipare alle spese del figlio anche se convivente. Se il figlio risulta ancora economicamente non autosufficiente (valutazione lasciata al giudice), la collocazione presso uno dei genitori, il quale provvede con proprie risorse al mantenimento del figlio, oltre al 50% delle spese straordinarie - come da sentenza di divorzio - appare situazione del tutto regolare. Non si ravvisa ragione per imporre alla madre una contribuzione fissa di euro 200, in quanto il giudice che ha disposto (o il futuro giudice che modificherà le condizioni del divorzio su richiesta del marito) il mantenimento a carico del marito avrà tenuto conto della situazione patrimoniale di entrambi i coniugi, prevedendo appunto che il genitore non convivente contribuisca con una certa cifra in quanto l'altro genitore, convivente, sostiene l'altra parte di mantenimento. La quantificazione dell'assegno a carico del marito è necessaria per ovvie esigenze logistiche (egli deve fare un vero e proprio pagamento in denaro mensile), mentre per quanto concerne la madre, non è necessario determinare una "cifra", poiché ella è tenuta a mantenere il figlio per il residuo non sostenuto dal padre, mediante pagamenti effettuati durante la vita di tutti i giorni (es. acquisto di cibo e vestiario, pagamento bollette utenze domestiche, ...). Resta un diritto del padre far rivalutare la situazione economica del figlio, ormai trentenne, al fine di chiedere una riduzione dell'assegno di mantenimento da lui dovuto. Infine, per quanto concerne le spese mediche il cui pagamento è stato omesso nel corso degli anni, si segnala che la più recente giurisprudenza, superando i contrari argomenti del passato, quali la mancanza di predeterminazione e la non liquidità del credito derivante dalla contribuzione alle spese straordinarie, ritiene oggi che la sentenza di divorzio costituisca titolo esecutivo anche per le spese straordinarie mediche , quando il genitore che le ha interamente anticipate dimostri e documenti gli esborsi indicati nel titolo e la relativa entità. Il genitore debitore può essere destinatario diretto di un precetto sulla base della sentenza di divorzio, salvo naturalmente potersi opporre all'esecuzione per motivi di merito (ad es. perché ritiene le spese mediche documentate inutili, superflue o esorbitanti). Le spese straordinarie si prescrivono generalmente in cinque anni dall'omesso pagamento, se non sono stati posti in essere nel frattempo atti interruttivi (ad es. una raccomandata a.r.).</t>
  </si>
  <si>
    <t>[Art.1: title: Articolo 155 Codice Civile | text: Art. 155.   ((In caso di separazione, riguardo ai figli, si applicano le disposizioni contenute nel Capo II del titolo IX.))  ------------- AGGIORNAMENTO (72)   La Corte Costituzionale, con sentenza 19 - 27 luglio 1989, n. 454 (in G.U. 1a s.s. 2/8/1989, n. 31), ha dichiarato "la illegittimità costituzionale dell'art. 155, quarto comma, del codice civile, nella parte in cui non prevede la trascrizione del provvedimento giudiziale di assegnazione della abitazione nella casa familiare al coniuge affidatario della prole, ai fini della opponibilità ai terzi". | article_id: 155 | act_type: codice civile] || [Art.2: title: Articolo 155-Quinquies Codice Civile | text: Art. 155-quinquies.   (( ARTICOLO ABROGATO DAL D.LGS. 28 DICEMBRE 2013, N. 154 )) | article_id: 155-quinquies | act_type: codice civile]</t>
  </si>
  <si>
    <t>Norma di riferimento:Articolo 155 Codice Civile -Provvedimenti riguardo ai figli|Quesito; art. 155 quinquies del c.c.</t>
  </si>
  <si>
    <t>{"relevant_articles":["Norma di riferimento:Articolo 155 Codice Civile -Provvedimenti riguardo ai figli|Quesito","art. 155 quinquies del c.c."],"tags":["Famiglia  Incapaci E Alimenti","Codice Civile","Famiglia","Lavoro","Successioni"]}</t>
  </si>
  <si>
    <t>Q201514021</t>
  </si>
  <si>
    <t>“Mia madre era affetta da vasculopatia sclerotica cerebrale con deficit neuro cognitivo, con codice di patologia 1003 (demenza grave). In data 25/03/2002, all'eta di 82 anni, è stata riconosciuta invalida con totale e permanente inabilità lavorativa 100% e con necessità di assistenza continua non essendo in grado di compiere gli atti quotidiani della vita. Stava quasi sempre a letto. Le è stata corrisposta l'indennità di accompagnamento. In data 06/06/2002 ha stipulato un atto di donazione di una villetta di mq. 200 circa con mq.600 circa di terreno alle spalle dell'edificio a favore di una delle figlie. La predetta patologia le consentiva di stipulare atti di donazione? Ringraziandovi porgo distinti saluti.”</t>
  </si>
  <si>
    <t>La vasulopatia cerebrale cronica è una condizione di sofferenza ischemica del cervello che può essere determinata da diverse cause. In questa sede non è possibile fornire una analisi del tipo di deficienza psichica della persona, in quanto la documentazione medica circa la salute della donataria deve essere vagliata da un perito in medicina legale. Tuttavia, si possono spiegare quali sono le condizioni che secondo dottrina e giurisprudenza determinano l' incapacità di intendere e di volere di un soggetto, applicandone le conseguenze al caso di specie. Gli atti giuridici, in generale, possono venire posti in essere solo da soggetti ritenuti dalla legge "capaci". L'ordinamento giuridico attribuisce la capacità di agire a tutti gli ultradiciottenni ex art. 2 del c.c. (oltre ai minori emancipati) e prevede nel dettaglio, invece, i casi in cui i soggetti sono considerati incapaci. In particolare, per quanto qui di interesse, saranno considerati incapaci a stipulare una donazione: - i soggetti interdetti ( art. 414 del c.c. ), inabilitati ( art. 415 del c.c. ) o beneficiari di un amministratore di sostegno ( art. 404 del c.c. ), cioè coloro che sono stati reputati non in grado di provvedere ai propri interessi da un provvedimento dell'autorità giudiziaria. Queste persone possono agire solo per mezzo di rappresentanti legali, quali il tutore e l'amministratore di sostegno; - i soggetti che, sebbene non interdetti, si provino essere stati per qualsiasi causa, anche transitoria, incapaci d'intendere o di volere al momento in cui gli atti sono stati compiuti , ai sensi dell'importantissima norma contenuta nell' art. 428 del c.c. e, per quanto riguarda la donazione, anche nell' art. 775 del c.c. . Nel caso di specie, si presume che l'anziana donataria non si trovasse già in stato di interdizione al momento della stipulazione dell'atto di donazione, altrimenti l'atto sarebbe senz'altro annullabile, se compiuto in prima persona. Secondo la giurisprudenza, affinché un soggetto possa dirsi incapace di intendere o di volere (è sufficiente che manchi una delle due facoltà), è necessario che le sue facoltà intellettive e volitive risultino perturbate al punto da impedirgli una seria valutazione del contenuto e degli effetti del negozio. Non è richiesta una totale privazione delle sue facoltà, essendo sufficiente una menomazione delle stesse tale da impedire la formazione di una volontà cosciente (v. tra le altre Cass. civ. n. 856/2007). Certamente, la presenza di un deficit neuro cognitivo medicalmente accertato può essere la causa di una incapacità di intendere o di volere del soggetto, tanto più in relazione ad un negozio giuridico, come la donazione , che implica una disposizione del proprio patrimonio di elevata importanza: si tratta, infatti, di fare un "regalo", senza ricevere un corrispettivo, con conseguente depauperamento del patrimonio del donatario. Non a caso, la donazione è il tipico atto che, se attuato da un incapace munito di rappresentante legale, richiede sempre l'autorizzazione del giudice (v. ad esempio per i minori l'art. 320 c.c.). La vicenda in esame, quindi, potrebbe rientrare nella previsione normativa degli artt. 428 e 775 c.c. Tuttavia, l'atto di donazione risale al 2002: tale circostanza fa emergere l'ormai avvenuta prescrizione del diritto a chiedere l'annullamento dell'atto sia da parte della donataria stessa che dei suoi eredi, i quali avevano solo 5 anni di tempo decorrenti dal momento in cui la donazione si è perfezionata. Va sottolineato che la Corte Costituzionale è stata investita della questione concernente la legittimità costituzionale della norma relativa al termine prescrizionale in riferimento agli eredi (si è sostenuto che essi avrebbero potuto chiedere l'annullamento anche oltre i 5 anni, risultando altrimenti discriminati rispetto agli eredi che erano divenuti tali prima dello scadere del termine quinquennale), ma la Consulta ha dichiarato la manifesta infondatezza della questione con la decisione n. 206/2008 (" [...] la posizione dell'erede che sia divenuto tale dopo il decorso di cinque anni dal giorno in cui la donazione è stata fatta non è comparabile con quella di chi sia divenuto tale prima di tale termine, dal momento che solo il secondo è titolare del diritto di ottenere l’annullamento della donazione, laddove il primo non è più titolare di tale diritto, essendosi lo stesso prescritto già in capo al suo dante causa "). La donazione rileverà comunque a fini successori, in quanto il bene oggetto della stessa dovrà essere conferito in collazione se eredi saranno i figli della donna (v. artt. 737 e seguenti c.c.).</t>
  </si>
  <si>
    <t>CODICE_CIVILE_ART775</t>
  </si>
  <si>
    <t>[Art.1: title: Articolo 775 Codice Civile | text: Art. 775.    (Donazione fatta da persona incapace d'intendere o di volere).    La donazione fatta da persona che, sebbene non interdetta, si provi essere stata per qualsiasi causa, anche transitoria, incapace d'intendere o di volere al momento in cui la donazione è stata fatta, può essere annullata su istanza del donante, dei suoi eredi o aventi causa.    L'azione si prescrive in cinque anni dal giorno in cui la donazione è stata fatta. | article_id: 775 | act_type: codice civile] || [Art.2: title: Articolo 2 Codice Civile | text: Art. 2.   (( (Maggiore età. Capacità di agire).)) ((La maggiore età è fissata al compimento del diciottesimo anno.  Con la maggiore età si acquista la capacità di compiere tutti gli atti per i quali non sia stabilita una età diversa.    Sono salve le leggi speciali che stabiliscono un'età inferiore in materia di capacità a prestare il proprio lavoro. In tal caso il minore è abilitato all'esercizio dei diritti e delle azioni che dipendono dal contratto di lavoro)). | article_id: 2 | act_type: codice civile] || [Art.3: title: Articolo 414 Codice Civile | text: Art. 414.   (( (Persone che possono essere interdette). )) ((Il maggiore di età e il minore emancipato, i quali si trovano in condizioni di abituale infermità di mente che li rende incapaci di provvedere ai propri interessi, sono interdetti quando ciò è necessario per assicurare la loro adeguata protezione)). | article_id: 414 | act_type: codice civile] || [Art.4: title: Articolo 415 Codice Civile | text: Art. 415.    (Persone che possono essere inabilitate).    Il maggiore di età infermo di mente, lo stato del quale non è talmente grave da far luogo all'interdizione, può essere inabilitato.    Possono anche essere inabilitati coloro che, per prodigalità o per abuso abituale di bevande alcooliche o di stupefacenti, espongono sé o la loro famiglia a gravi pregiudizi economici.    Possono infine essere inabilitati il sordomuto e il cieco dalla nascita o dalla prima infanzia, se non hanno ricevuto un'educazione sufficiente, salva l'applicazione dell'art. 414 quando risulta che essi sono del tutto incapaci di provvedere ai propri interessi.((146))  -------------- AGGIORNAMENTO (146)   La L. 9 gennaio 2004, n. 6 ha disposto (con l'art. 4, comma 1) che "Nel titolo XII del libro primo del codice civile, prima dell'articolo 414 sono inserite le seguenti parole:    "Capo II. - Della interdizione, della inabilitazione e della incapacità naturale"." | article_id: 415 | act_type: codice civile] || [Art.5: title: Articolo 404 Codice Civile | text: Art. 404.   (( (Amministrazione di sostegno). )) ((La persona che, per effetto di una infermità ovvero di una menomazione fisica o psichica, si trova nella impossibilità, anche parziale o temporanea, di provvedere ai propri interessi, può essere assistita da un amministratore di sostegno, nominato dal giudice tutelare del luogo in cui questa ha la residenza o il domicilio.)) | article_id: 404 | act_type: codice civile] || [Art.6: title: Articolo 428 Codice Civile | text: Art. 428.    (Atti compiuti da persona incapace d'intendere o di volere).    Gli atti compiuti da persona che, sebbene non interdetta, si provi essere stata per qualsiasi causa, anche transitoria, incapace d'intendere o di volere al momento in cui gli atti sono stati compiuti, possono essere annullati su istanza della persona medesima o dei suoi eredi o aventi causa, se ne risulta un grave pregiudizio all'autore.    L'annullamento dei contratti non può essere pronunziato se non quando, per il pregiudizio che sia derivato o possa derivare alla persona incapace d'intendere o di volere o per la qualità del contratto o altrimenti, risulta la malafede dell'altro contraente.    L'azione si prescrive nel termine di cinque anni dal giorno in cui l'atto o il contratto è stato compiuto.    Resta salva ogni diversa disposizione di legge.((146))  -------------- AGGIORNAMENTO (146)   La L. 9 gennaio 2004, n. 6 ha disposto (con l'art. 4, comma 1) che "Nel titolo XII del libro primo del codice civile, prima dell'articolo 414 sono inserite le seguenti parole:    "Capo II. - Della interdizione, della inabilitazione e della incapacità naturale"." | article_id: 428 | act_type: codice civile] || [Art.7: title: Articolo 775 Codice Civile | text: Art. 775.    (Donazione fatta da persona incapace d'intendere o di volere).    La donazione fatta da persona che, sebbene non interdetta, si provi essere stata per qualsiasi causa, anche transitoria, incapace d'intendere o di volere al momento in cui la donazione è stata fatta, può essere annullata su istanza del donante, dei suoi eredi o aventi causa.    L'azione si prescrive in cinque anni dal giorno in cui la donazione è stata fatta. | article_id: 775 | act_type: codice civile]</t>
  </si>
  <si>
    <t>Norma di riferimento:Articolo 775 Codice Civile -Donazione fatta da persona incapace d'intendere o di volere|Quesito; art. 2 del c.c.; art. 414 del c.c.; art. 415 del c.c.; art. 404 del c.c.; art. 428 del c.c.; art. 775 del c.c.</t>
  </si>
  <si>
    <t>{"relevant_articles":["Norma di riferimento:Articolo 775 Codice Civile -Donazione fatta da persona incapace d'intendere o di volere|Quesito","art. 2 del c.c.","art. 414 del c.c.","art. 415 del c.c.","art. 404 del c.c.","art. 428 del c.c.","art. 775 del c.c."],"tags":["Famiglia  Incapaci E Alimenti","Codice Civile","Contratto","Famiglia"]}</t>
  </si>
  <si>
    <t>Q201513207</t>
  </si>
  <si>
    <t>“Il signor X ha fatto parte dal 1997 di una società familiare senza nessuna interruzione fino al 2014 data della cessazione; il signor X in questi anni ha ricevuto solo acconti utili gli verranno conteggiati gli ultimi 10 anni o dal 1997 al 2014?”</t>
  </si>
  <si>
    <t>Il tema della prescrizione del diritto agli utili spettanti in virtù della collaborazione in una impresa familiare ( art. 230 bis del c.c. ) è stato oggetto di alcune pronunce della Corte di Cassazione, che ha chiarito la decennalità del termine prescrizionale, in virtù del fatto che tale rapporto lavorativo si concreta in una collaborazione continuativa e coordinata ai sensi dell'art. 409 , n. 3 c.p.c. (rapporto parasubordinato), al quale vanno applicati, quindi, gli istituti giuridici non solo di diritto processuale, ma anche di diritto sostanziale che trovano applicazione nei casi di veri e propri rapporti di lavoro subordinato. Con sentenza del 15 luglio 2009, n. 16477, la Suprema Corte ha sancito: " Il diritto agli utili dell'impresa familiare, previsto dall'art. 230 bis c.c., è condizionato dai risultati raggiunti dall'azienda, essendo poi gli stessi utili naturalmente destinati (salvo il caso di diverso accordo) non alla distribuzione tra i partecipanti ma al reimpiego nell'azienda o in acquisti di beni; la maturazione di tale diritto - dalla quale decorrono rivalutazione monetaria ed interessi ex art. 429 c.p.c., in relazione alla riconducibilità della collaborazione continuativa all'impresa familiare ad uno dei rapporti di cui all'art. 409 c.p.c., n. 3 - coincide di regola, in assenza di un patto di distribuzione periodica, con la cessazione dell'impresa familiare o della collaborazione del singolo partecipante (Cass. civ., 22.10.1999, n. 11921; Cass. civ., 23.12.2003, n. 19683), sicché la prescrizione applicabile - ordinaria decennale, salva l'ipotesi di detto patto - comincia a decorrere da uno dei due summenzionati eventi " (nello stesso senso vedi anche Cassazione, Sez, Lavoro, n. 20273 del 27 settembre 2010). Pertanto, nel nostro caso, la prescrizione del diritto agli utili inizia a decorrere dalla cessazione dell'impresa familiare. Poiché la chiusura dell' impresa è avvenuta nel 2014, il collaboratore ha ancora diritto a chiedere tutti gli utili non percepiti fin dall'inizio del rapporto lavorativo.</t>
  </si>
  <si>
    <t>CODICE_CIVILE_ART230</t>
  </si>
  <si>
    <t>[Art.1: title: Articolo 230-Bis Codice Civile | text: Art. 230-bis.    Impresa familiare.    Salvo che sia configurabile un diverso rapporto, il familiare che presta in modo continuativo la sua attività di lavoro nella famiglia o nell'impresa familiare ha diritto al mantenimento secondo la condizione patrimoniale della famiglia e partecipa agli utili dell'impresa familiare ed ai beni acquistati con essi nonché agli incrementi della azienda, anche in ordine all'avviamento, in proporzione alla quantità e qualità del lavoro prestato. Le decisioni concernenti l'impiego degli utili e degli incrementi nonché quelle inerenti alla gestione straordinaria, agli indirizzi produttivi e alla cessazione dell'impresa sono adottate, a maggioranza, dai familiari che partecipano all'impresa stessa. I familiari partecipanti all'impresa che non hanno la piena capacità di agire sono rappresentati nel voto da chi esercita la potestà su di essi.    Il lavoro della donna è considerato equivalente a quello dell'uomo.    Ai fini della disposizione di cui al primo comma si intende come familiare il coniuge, i parenti entro il terzo grado, gli affini entro il secondo; per impresa familiare quella cui collaborano il coniuge, i parenti entro il terzo grado, gli affini entro il secondo. ((334))   Il diritto di partecipazione di cui al primo comma è intrasferibile, salvo che il trasferimento avvenga a favore di familiari indicati nel comma precedente col consenso di tutti i partecipi. Esso può essere liquidato in danaro alla cessazione, per qualsiasi causa, della prestazione del lavoro, ed altresì in caso di alienazione dell'azienda. Il pagamento può avvenire in più annualità, determinate, in difetto di accordo, dal giudice.    In caso di divisione ereditaria o di trasferimento dell'azienda i partecipi di cui al primo comma hanno diritto di prelazione sull'azienda. Si applica, nei limiti in cui è compatibile, la disposizione dell'articolo 732.    Le comunioni tacite familiari nell'esercizio dell'agricoltura sono regolate dagli usi che non contrastino con le precedenti norme.  -------------- AGGIORNAMENTO (334)   La Corte Costituzionale, con sentenza 4 - 25 luglio 2024, n. 148 (in G.U. 1ª s.s. 31/07/2024, n. 31), ha dichiarato "l'illegittimità costituzionale dell'art. 230-bis, terzo comma, del codice civile, nella parte in cui non prevede come familiare anche il «convivente di fatto» e come impresa familiare quella cui collabora anche il «convivente di fatto»". | article_id: 230-bis | act_type: codice civile] || [Art.2: title: Articolo 230-Bis Codice Civile | text: Art. 230-bis.    Impresa familiare.    Salvo che sia configurabile un diverso rapporto, il familiare che presta in modo continuativo la sua attività di lavoro nella famiglia o nell'impresa familiare ha diritto al mantenimento secondo la condizione patrimoniale della famiglia e partecipa agli utili dell'impresa familiare ed ai beni acquistati con essi nonché agli incrementi della azienda, anche in ordine all'avviamento, in proporzione alla quantità e qualità del lavoro prestato. Le decisioni concernenti l'impiego degli utili e degli incrementi nonché quelle inerenti alla gestione straordinaria, agli indirizzi produttivi e alla cessazione dell'impresa sono adottate, a maggioranza, dai familiari che partecipano all'impresa stessa. I familiari partecipanti all'impresa che non hanno la piena capacità di agire sono rappresentati nel voto da chi esercita la potestà su di essi.    Il lavoro della donna è considerato equivalente a quello dell'uomo.    Ai fini della disposizione di cui al primo comma si intende come familiare il coniuge, i parenti entro il terzo grado, gli affini entro il secondo; per impresa familiare quella cui collaborano il coniuge, i parenti entro il terzo grado, gli affini entro il secondo. ((334))   Il diritto di partecipazione di cui al primo comma è intrasferibile, salvo che il trasferimento avvenga a favore di familiari indicati nel comma precedente col consenso di tutti i partecipi. Esso può essere liquidato in danaro alla cessazione, per qualsiasi causa, della prestazione del lavoro, ed altresì in caso di alienazione dell'azienda. Il pagamento può avvenire in più annualità, determinate, in difetto di accordo, dal giudice.    In caso di divisione ereditaria o di trasferimento dell'azienda i partecipi di cui al primo comma hanno diritto di prelazione sull'azienda. Si applica, nei limiti in cui è compatibile, la disposizione dell'articolo 732.    Le comunioni tacite familiari nell'esercizio dell'agricoltura sono regolate dagli usi che non contrastino con le precedenti norme.  -------------- AGGIORNAMENTO (334)   La Corte Costituzionale, con sentenza 4 - 25 luglio 2024, n. 148 (in G.U. 1ª s.s. 31/07/2024, n. 31), ha dichiarato "l'illegittimità costituzionale dell'art. 230-bis, terzo comma, del codice civile, nella parte in cui non prevede come familiare anche il «convivente di fatto» e come impresa familiare quella cui collabora anche il «convivente di fatto»". | article_id: 230-bis | act_type: codice civile]</t>
  </si>
  <si>
    <t>Norma di riferimento:Articolo 230 bis Codice Civile -Impresa familiare|Quesito; art. 230 bis del c.c.</t>
  </si>
  <si>
    <t>Famiglia  Incapaci E Alimenti; Codice Civile; Società</t>
  </si>
  <si>
    <t>{"relevant_articles":["Norma di riferimento:Articolo 230 bis Codice Civile -Impresa familiare|Quesito","art. 230 bis del c.c."],"tags":["Famiglia  Incapaci E Alimenti","Codice Civile","Società"]}</t>
  </si>
  <si>
    <t>Q202232274</t>
  </si>
  <si>
    <t>“Buona Notte. Ho acquisito cittadinanza italiana di sangue (il mio trisnonno è emigrato in Brasile) all'inizio del mese. Nel fare i miei documenti italiani al consolato, mi hanno informato che potevano contenere solo il mio cognome da nubile e non il mio cognome da sposata (come appare in tutti gli altri miei documenti brasiliani, ai master, sull'atto di nascita della mia figlia). Contattando il comune responsabile, è stato detto che è possibile inserire il cognome di mio marito sui documenti, ma che si tratta di un processo lungo. Ecco perché vengo a chiedere: - Sono nata nel 1985, sposata nel 2010. Ho ricevuto la cittadinanza italiana nel 2022. Posso apporre il cognome di mio marito (come appare in molti altri documenti) sui miei documenti italiani (cioè patente, passaporto, documenti di mia figlia, ecc.?). Dal 2010 non uso più il mio cognome da nubile e non lo firmo più. Se questo è possibile, potrebbe fornirmi un valore stimato per i servizi forniti e un tempo stimato per l'esecuzione del processo?”</t>
  </si>
  <si>
    <t>In risposta alla sua domanda, confermiamo che, dopo l’acquisto della cittadinanza italiana è possibile aggiungere, all’interno dei suoi documenti personali, oltre al suo cognome anche quello di suo marito. Per far ciò dovrà presentare un’ istanza al Prefetto competente che è quello della Provincia del luogo in cui lei risiede. All’istanza dovrà essere apposta una marca da bollo da 16 euro e dovrà essere corredata da idonea documentazione che provi l’uso protratto nel tempo, come da lei riferito, del cognome di suo marito perso a seguito del conferimento della cittadinanza italiana. Ad esempio, potranno essere allegati copia del certificato di matrimonio , fotocopie della precedente carta di identità, della patente, del Codice Fiscale, di bollette o di ogni altro documento ritenuto utile dal quale risulti l’uso del cognome di suo marito. È importante precisare che tale istanza potrà essere inoltrata solo dopo che abbia prestato il giuramento ed aver chiesto ed ottenuto la trascrizione dell’atto di nascita al Comune di residenza. Quanto ai costi stimati, non vi sono ulteriori spese se non i 16 euro previsti per la marca da bollo mentre per quanto riguarda le tempistiche, non è possibile indicare in modo certo quanto durerà la procedura, perché dipenderà da tante varianti quali, ad esempio, l’eventuale richiesta di integrazioni documentali.</t>
  </si>
  <si>
    <t>[Art.1: title: Articolo 143-Bis Codice Civile | text: Art. 143-bis.   ((Cognome della moglie.)) ((La moglie aggiunge al proprio cognome quello del marito e lo conserva durante lo stato vedovile, fino a che passi a nuove nozze)). | article_id: 143-bis | act_type: codice civile]</t>
  </si>
  <si>
    <t>Norma di riferimento:Articolo 143 bis Codice Civile -Cognome della moglie|Quesito</t>
  </si>
  <si>
    <t>{"relevant_articles":["Norma di riferimento:Articolo 143 bis Codice Civile -Cognome della moglie|Quesito"],"tags":["Famiglia  Incapaci E Alimenti","Codice Civile","Famiglia"]}</t>
  </si>
  <si>
    <t>{"relevant_articles":["Norma di riferimento:Articolo 43 Codice Civile -Domicilio e residenza|Quesito"],"tags":["Famiglia  Incapaci E Alimenti","Codice Civile","Proprietà"]}</t>
  </si>
  <si>
    <t>Q201512586</t>
  </si>
  <si>
    <t>“Salve, vorrei sapere se ho obbligo alimentare nei confronti di mia suocera. Mio suocero sta morendo, lei è casalinga e ci sono altri due figli oltre a mio marito, ma noi siamo quelli che economicamente stanno meglio, abbiamo entrambi un lavoro dipendente ed io sono proprietaria di un immobile. I fratelli di mio marito invece hanno attività di lavoratori autonomi con basso reddito. Avevo pensato di separarmi, potrebbe essere una soluzione per evitare di mantenere mia suocera, oppure cosa potete consigliarmi per limitare il danno? grazie”</t>
  </si>
  <si>
    <t>Il codice civile prevede un ordine tassativo nello stabilire chi per primo debba essere tenuto a prestare l' obbligazione alimentare . Quindi, nel caso di specie, non vi è dubbio che, alla morte del marito, la suocera possa chiedere gli alimenti ai tre figli . I figli potranno ottenere l'esonero da tale obbligo solo laddove possano provare che a ciò ostino le loro precarie condizioni economiche. Ciò significa che il giudice eventualmente chiamato a decidere se concedere o meno gli alimenti, deve valutare se la persona obbligata ha la capacità economica per prestare l'aiuto richiesto ( art. 438 del c.c. ). Il giudice adito guarda alla situazione patrimoniale dell'obbligato in maniera statica: deve solo valutare se l'obbligato abbia redditi e di quale tipo, e se la prestazione alimentare potrebbe alterare in modo determinante il tenore e le abitudini di vita sue e della sua famiglia: non può, ad esempio, obbligarlo a trovarsi un lavoro se non ce l'ha. Poiché l'obbligo alimentare è strettamente personale, nell'esaminare la situazione economica del figlio, non si dovrà includere anche il reddito percepito da sua moglie (la nuora). La nuora, casomai, potrà essere chiamata in prima persona a prestare gli alimenti laddove nemmeno l'unione delle "forze" dei tre figli riesca a garantire alla signora un assegno alimentare sufficiente ai bisogni primari della sua vita. In caso di concorso tra più persone obbligate (es. i tre figli), tutte devono concorrere alla prestazione in proporzione alle proprie condizioni economiche: se gli obbligati non sono concordi sulla misura, sulla distribuzione o sul modo di somministrazione degli alimenti, provvede l'autorità giudiziaria, secondo le circostanze ( art. 441 del c.c. ). Quindi, con riferimento al caso di specie, sarà necessario trovare un accordo tra i tre fratelli, oppure la ripartizione sarà fatta dal giudice. La separazione personale tra i coniugi non esonera la nuora dall'obbligazione alimentare, perché, come sancito dall' art. 434 del c.c. , tale obbligo cessa: 1) quando la persona che ha diritto agli alimenti è passata a nuove nozze; 2) quando il coniuge, da cui deriva l'affinità, e i figli nati dalla sua unione con l'altro coniuge e i loro discendenti sono morti. Il divorzio (e a fortiori la separazione) non fa venire meno il vincolo dell'affinità. Secondo gli studiosi, così come il coniuge divorziato passato a nuove nozze continua ad essere obbligato nei confronti del primo coniuge che non si è risposato, allo stesso modo dovrebbe durare l'obbligazione nei confronti degli affini.</t>
  </si>
  <si>
    <t>CODICE_CIVILE_ART434</t>
  </si>
  <si>
    <t>[Art.1: title: Articolo 434 Codice Civile | text: Art. 434.    (Cessazione dell'obbligo tra affini).    L'obbligazione alimentare del suocero e della suocera e quella del genero e della nuora cessano:    1) quando la persona che ha diritto agli alimenti è passata a nuove nozze;    2) quando il coniuge, da cui deriva l'affinità, e i figli nati dalla sua unione con l'altro coniuge e i loro discendenti sono morti. | article_id: 434 | act_type: codice civile] || [Art.2: title: Articolo 438 Codice Civile | text: Art. 438.    (Misura degli alimenti).    Gli alimenti possono essere chiesti solo da chi versa in istato di bisogno e non è in grado di provvedere al proprio mantenimento.    Essi devono essere assegnati in proporzione del bisogno di chi li domanda e delle condizioni economiche di chi deve somministrarli. Non devono tuttavia superare quanto sia necessario per la vita dell'alimentando, avuto però riguardo alla sua posizione sociale.    Il donatario non è tenuto oltre il valore della donazione tuttora esistente nel suo patrimonio. | article_id: 438 | act_type: codice civile] || [Art.3: title: Articolo 441 Codice Civile | text: Art. 441.    (Concorso di obbligati).    Se più persone sono obbligate nello stesso grado alla prestazione degli alimenti, tutte devono concorrere alla prestazione stessa, ciascuna in proporzione delle proprie condizioni economiche.    Se le persone chiamate in grado anteriore alla prestazione non sono in condizioni di sopportare l'onere in tutto o in parte, l'obbligazione stessa è posta in tutto o in parte a carico delle persone chiamate in grado posteriore.    Se gli obbligati non sono concordi sulla misura, sulla distribuzione e sul modo di somministrazione degli alimenti, provvede l'autorità giudiziaria secondo le circostanze. | article_id: 441 | act_type: codice civile] || [Art.4: title: Articolo 434 Codice Civile | text: Art. 434.    (Cessazione dell'obbligo tra affini).    L'obbligazione alimentare del suocero e della suocera e quella del genero e della nuora cessano:    1) quando la persona che ha diritto agli alimenti è passata a nuove nozze;    2) quando il coniuge, da cui deriva l'affinità, e i figli nati dalla sua unione con l'altro coniuge e i loro discendenti sono morti. | article_id: 434 | act_type: codice civile]</t>
  </si>
  <si>
    <t>Norma di riferimento:Articolo 434 Codice Civile -Cessazione dell'obbligo tra affini|Quesito; art. 438 del c.c.; art. 441 del c.c.; art. 434 del c.c.</t>
  </si>
  <si>
    <t>Famiglia  Incapaci E Alimenti; Codice Civile; Responsabilità; Famiglia; Lavoro</t>
  </si>
  <si>
    <t>{"relevant_articles":["Norma di riferimento:Articolo 434 Codice Civile -Cessazione dell'obbligo tra affini|Quesito","art. 438 del c.c.","art. 441 del c.c.","art. 434 del c.c."],"tags":["Famiglia  Incapaci E Alimenti","Codice Civile","Responsabilità","Famiglia","Lavoro"]}</t>
  </si>
  <si>
    <t>Q201720031</t>
  </si>
  <si>
    <t>“Spett. Redazione giuridica di Brocardi.it, il giorno 24/10/u.s. mi è stato consegnato da un corriere un pacco con libri, proveniente da I. avendo visto parcheggiato il furgone del corriere B., ho pensato che me lo avesse consegnato B.; sul pacco non era scritto chi fosse il corriere (successivamente mi è stato confermato che i pacchi inviati da I. vengono da questa ditta confezionati e recano pertanto l’indicazione della medesima ditta, ma non del corriere, che quindi non figurava affatto sul pacco). Quando, dopo andato via il fattorino che mi aveva consegnato il pacco, ho verificato il contenuto del pacco e mi sono reso conto che di quei libri io avevo revocato l’ordine, preso da indignazione, ho riportato il pacco alla filiale di competenza di B., credendo erroneamente (errore oggettivo, in buona fede) che me lo avesse recapitato B.. Nella sede di B., il responsabile mi ha fatto notare che non il mio pacco aveva consegnato in Via F.B. 108, ma quello di un altro condomino (questo spiega come mai io avessi visto il furgone di B. proprio nel momento in cui mi veniva eseguita la consegna da parte di un altro spedizioniere) e che quindi non poteva riprendere il mio pacco, che io volevo rimandare indietro. Il sottoscritto non ha creduto al responsabile della filiale B. e comunque non ha ripreso il pacco per riportarlo a casa, e me ne sono andato, lasciando lì il pacco con i libri dentro, al che il signore mi ha detto testualmente (ho la registrazione della conversazione, durata qualche minuto): “Io questo pacco lo metto qui (cioè fuori della porta), poi se lei lo vuole prendere, bene”. Poiché io ho risolto il problema con I., che ha riconosciuto di avermi mandato per errore i libri che io avevo disdetto, ed è tuttora disposto a riprenderli venendo ad un recapito da me indicato, nonché a rimettermi il denaro sulla carta di credito (circa E. 100,00), il problema ora è che non ho più i libri, perché il 24 ottobre li ho lasciati nella filiale B. e il corriere B. non vuole restituirmeli. Infatti, durante un breve e concitato colloquio telefonico, il responsabile di detta filiale, con cui avevo avuto il breve colloquio registrato di cui sopra, mi ha detto di non sapere nulla del pacco suddetto, e che non lo aveva preso lui e non lui lo aveva posato fuori dell’edificio: di conseguenza non poteva restituirmi alcunché. Il mio quesito è il seguente: al netto degli errori da me commessi, il responsabile della filiale B., che ha preso in mano il pacco a me inviato, è entrato o no in possesso del medesimo, o comunque ha la responsabilità di aver trattato in qualche modo il contenuto del medesimo che lui ha tenuto nelle mani e che ha deciso di collocare – senza darmelo nelle mani – fuori della porta dell’edificio, e comunque nell’area della sede da lui presieduta? (la palazzina fuori della cui porta il responsabile ha posato il mio pacco si trova all’interno di un’area di proprietà di B., dove parcheggiano i furgoni che eseguono le spedizioni). E se il suddetto soggetto ha materialmente assunto una responsabilità nei riguardi del contenuto del pacco, egli è tenuto a restituirmelo o, se lo ha gettato nella spazzatura, a risarcirmi del danno? Grazie, cordiali saluti”</t>
  </si>
  <si>
    <t>E’ preliminarmente necessario inquadrare la fattispecie giuridica per comprendere, poi, quali siano le obbligazioni in capo alle parti coinvolte. I. ha assunto, in questa caso, la duplice veste di venditore e di spedizioniere: il contratto di spedizione è un mandato con il quale lo spedizioniere assume l’obbligo di concludere, in nome proprio (I.) e per conto del mandante (cliente finale) un contratto di trasporto e di compiere la operazioni accessorie (ad esempio imballaggio, consegna, ritiro e custodia, carico e scarico, ecc.). La spedizione si distingue dal trasporto perché mentre in quest’ultimo tipo di contratto il vettore assume ogni rischio connesso al trasporto, nella spedizione lo spedizioniere ha quale unico obbligo quello di stipulare il contratto di trasporto con il vettore. Inoltre, nel momento in cui il committente (cliente) ha pagato la merce, lo spedizioniere perde la proprietà di quest’ultima e ne mantiene solamente la detenzione , detenzione che trasferisce sul vettore nel corso del trasporto e che entrambi perdono nel momento in cui la merce arriva a destinazione e viene ricevuta dal committente/cliente. Ciò premesso e chiarito, va detto che I. potrebbe sicuramente aiutare il cliente ad individuare il vettore che si è occupato del trasporto e della consegna dei libri: se è vero, infatti, che l’imballaggio della merce non contiene alcun riferimento al nome del vettore è altrettanto vero che I. ha necessariamente sottoscritto un contratto di trasporto (perché ciò rientrava nei suoi obblighi contrattuali) ed ha conservato i documenti (necessari per legge nei trasporti) che comprovano il contratto stesso (documenti sottoscritti dallo spedizioniere e/o dal vettore contenenti l’indicazione del destinatario, del luogo di destinazione, del peso e della natura della merce, della quantità delle cose da trasportare, ecc.). Una volta ottenuto da I. il nominativo del corriere, sarebbe agevole capire se in effetti la consegna è avvenuta quel determinato giorno ad opera di B. oppure no. In ogni caso, tuttavia, l’individuazione del vettore non è purtroppo rilevante ai nostri fini: ciò che conta, a questo punto, è solamente comprendere chi sia il responsabile della scomparsa del pacco. Ebbene, dal racconto di come si sono svolti i fatti, si evince che il cliente insoddisfatto, dopo aver portato il pacco sperando che fosse preso nuovamente in carico per essere rispedito al mittente, una volta vistosi rifiutare il pacco stesso perché – a detta del corriere – non si trattava di merce da loro consegnata, ha deciso di abbandonarlo presso la sede di B. Quando il responsabile di quest’ultimo ha respinto il pacco, il cliente avrebbe opportunamente dovuto o portarselo via, oppure farsi rilasciare una sorta di ricevuta nella quale specificare che il medesimo veniva lasciato lì solo in temporanea custodia: B. si sarebbe  con buona probabilità ugualmente rifiutato di prendere in consegna il pacco, ma vi sarebbe stata a quel punto una prova, quantomeno presuntiva , delle intenzioni del cliente, ovvero la volontà di mantenere la proprietà della merce. Il fatto invece che il cliente sia andato via e la circostanza per cui il responsabile ha espressamente detto che lasciava il pacco lì a sua disposizione perché lo portasse via con sè, senza assumersene alcuna responsabilità, fa sì che legittimamente il responsabile stesso (ma così avrebbe ragionato chiunque, ad avviso di chi scrive) abbia ritenuto il pacco “abbandonato”. L’abbandono di un bene mobile è una fattispecie normata dal nostro codice civile ed integra un modo di acquisto della proprietà a titolo originario: “ Le cose mobili che non sono proprietà di alcuno si acquistano con l’occupazione ” (art. 923 c.c.): se il bene è abbandonato, diventa “di nessuno” e chiunque se ne può appropriare e farne ciò che vuole, anche buttarlo via. È importante, evidentemente, che dalle circostanze di tempo e di luogo si evinca chiaramente l'intenzione del proprietario di spogliarsi del bene (altrimenti si parla di furto). Nel caso che ci occupa, lo si ripete, dalle circostanze fattuali era ed è legittimo dedurre che il cliente/proprietario abbia voluto disfarsi del possesso del pacco e abbandonarne la proprietà, e ciò non solo alla luce del comportamento da lui tenuto ma anche del fatto che è trascorso ormai un mese dall’evento. Diventa quindi del tutto irrilevante, alla luce di quanto illustrato, capire e dimostrare se il responsabile di B. abbia mentito e se quindi abbia o meno appreso materialmente il pacco, perché in ogni caso quest’ultimo non era più di proprietà dell’originario destinatario, che non potrà far valere alcuna responsabilità in capo al corriere per la perdita dei libri ed il mancato rimborso del prezzo di acquisto degli stessi. L’unica possibilità di richiedere il risarcimento del danno per la perdita del pacco ed il mancato rimborso dei soldi sarebbe quella, lo si ripete, di provare che quest’ultimo è stato lasciato al corriere con l’intenzione poi di tornare a riprenderlo: ma si tratta di prova praticamente impossibile (si tratterebbe di provare un’”intenzione”), anche per l’assenza di testimoni diretti che possano confermare, eventualmente, la bontà delle asserzioni dell’ex proprietario del pacco. In assenza di prova evidente ed incontestabile, se il corriere si rifiutasse comunque di aderire alla tesi del cliente, quest’ultimo dovrebbe rivolgersi all’Autorità Giudiziaria: un processo su queste basi probatorie, tuttavia, avrebbe scarsissime possibilità di vittoria.</t>
  </si>
  <si>
    <t>CODICE_CIVILE_ART923</t>
  </si>
  <si>
    <t>[Art.1: title: Articolo 923 Codice Civile | text: Art. 923.    (Cose suscettibili di occupazione).    Le cose mobili che non sono proprietà di alcuno si acquistano con l'occupazione.    Tali sono le cose abbandonate e gli animali che formano oggetto di caccia o di pesca. | article_id: 923 | act_type: codice civile]</t>
  </si>
  <si>
    <t>Norma di riferimento:Articolo 923 Codice Civile -Cose suscettibili di occupazione|Quesito</t>
  </si>
  <si>
    <t>Famiglia  Incapaci E Alimenti; Codice Civile; Responsabilità; Proprietà</t>
  </si>
  <si>
    <t>{"relevant_articles":["Norma di riferimento:Articolo 923 Codice Civile -Cose suscettibili di occupazione|Quesito"],"tags":["Famiglia  Incapaci E Alimenti","Codice Civile","Responsabilità","Proprietà"]}</t>
  </si>
  <si>
    <t>Q201512480</t>
  </si>
  <si>
    <t>“Salve, Vorrei sapere quali sono i miei “DOVERI“ in relazione all’Art. 433 C.C. Premesso che : • Sono sposato e mia moglie risulta “nulla tenente” ed al momento del matrimonio abbiamo scelto il regime della “COMUNIONE DEI BENI”; • Io sono proprietario di una casa costruita in data precedente alla data del matrimonio e vivo con il provento della mia pensione; • Mia moglie ha una sorella con un attestato di “INVALIDITA’ PER DEFICIT MENTALE al 100%” per cui percepisce una piccola pensione ed un fratello che “ POTREBBE” dilapidare i beni SUOI E DI SUA SORELLA; Precisato che: • Mia moglie è il parente più prossimo di sua sorella; • Che il fratello di mia moglie ha due figlie e risulta divorziato dalla moglie; Ipotizzando, in un prossimo futuro, lo stato di “INDIGENZA “ per i due fratelli di mia moglie: VORREI SAPERE: 1. Quali sono i “ DOVERI “ MIEI e di MIA MOGLIE nei confronti dei due fratelli di mia moglie tenuto conto anche del fatto che mia moglie risulta “ NULLA TENENTE”; 2. Nell’ipotesi in cui, di comune accordo, io e mia moglie dovessimo “passare“ ad un REGIME di SEPARAZIONE DEI BENI, io e mia moglie saremmo esentati legalmente da qualsiasi dovere ai sensi dell’Art 433? (Osservazione : I cognati non sono citati nell’Art. 433) 3. Passando ad un regime di “SEPARAZIONE DEI BENI”, in futuro, mia moglie potrebbe correre il rischio di NON AVERE PIU’ DIRITTO alla reversibilità della mia pensione, dopo la mia eventuale morte? Ringrazio anticipatamente certo di una cortese attenzione.”</t>
  </si>
  <si>
    <t>Come correttamente evidenziato nel quesito, la moglie è tenuta ai sensi dell'art. 433 all'obbligo di prestare gli alimenti ai fratelli: suo marito, cioè il "cognato", non ha alcun obbligo giuridico. Tuttavia, per i due fratelli valgono discorsi diversi. La sorella, invalida civile, senza una propria famiglia e senza genitori (supponiamo), ha come unici parenti ai sensi della disciplina sugli alimenti i propri fratelli: quindi, questi ultimi saranno eventualmente tenuti ad aiutarla in caso di bisogno, in concorso tra loro e in proporzione alle proprie condizioni economiche. Se gli obbligati non sono concordi sulla misura, sulla distribuzione o sul modo di somministrazione degli alimenti, provvede l'autorità giudiziaria, secondo le circostanze ( art. 441 del c.c. ). Il fratello con prole, invece, se si trova in stato di bisogno, dovrà rivolgersi prima di tutto alle figlie, e poi in via residuale ai fratelli (l'art. 433 stabilisce un ordine preciso tra le persone tenute all'obbligo). Trattandosi di fratelli, trova applicazione l' art. 439 del c.c. , secondo il quale tra fratelli e sorelle gli alimenti sono dovuti nella misura dello " stretto necessario ". Con questa espressione ci si riferisce ai bisogni primari dell'individuo, quindi vitto, alloggio, vestiario, cure mediche, con esclusione di tutti i bisogni ulteriori. In ogni caso, gli alimenti sono dovuti solo da chi abbia le capacità economiche per prestarli : quindi, se anche un fratello sia nel bisogno, ma la sorella non abbia la capacità economica per sostenere un obbligo alimentare, questo non può essere disposto dal giudice. Si tratta di una valutazione rimessa alla discrezionalità dell'autorità giudiziaria, quindi non può farsi a priori, prima del processo. Nel nostro caso, la signora non è titolare di alcunché (certamente non dell'immobile che era di proprietà del marito da prima del matrimonio); quanto alla pensione del marito, si tratta di denaro che cade in comunione del beni ai sensi dell' art. 177 del c.c. , ma che rimane di proprietà del coniuge che lo percepisce fino al momento dello scioglimento della comunione legale (che si verifica ad esempio a seguito di separazione o divorzio): solo in quel momento, il residuo non consumato dovrà essere diviso a metà tra i coniugi. Quindi, le probabilità che i fratelli possano ottenere degli alimenti dalla sorella è piuttosto bassa. Per completezza, va ricordato che, se infine la sorella fosse condannata a pagare gli alimenti ad esempio alla sorella invalida (sempre che il giudice possa individuare che essa ne ha la capacità economica), ai sensi dell' art. 189 del c.c. , colui che deve ricevere gli alimenti potrà soddisfarsi solo in via sussidiaria sui beni della comunione , fino al valore corrispondente alla quota del coniuge obbligato. Non va dimenticato che gli alimenti sono dovuti solo laddove richiesti con domanda giudiziale: prima di allora, non esiste per nessuno l'obbligo di versarli alla persona bisognosa, di conseguenza non esiste un diritto agli "arretrati" . Vista la situazione economica dei coniugi descritta nel quesito, la separazione dei beni non sembra essere assolutamente necessaria, considerato anche che scegliere un altro regime patrimoniale comporta dei costi, poiché va fatto con l'atto pubblico. Va sottolineato che, per l'esattezza, il regime di separazione dei beni non esclude l'applicazione dell'art. 433 nei confronti della sorella (il cognato è sempre escluso), ma la scelta avrebbe solo ragioni di "opportunità", perché la pensione del marito non competerebbe più per metà alla moglie al momento dello scioglimento della comunione (ad esempio, per il decesso del marito). Tale scelta, comunque, non ha alcuna influenza sulla pensione di reversibilità : la separazione dei beni tra due coniugi regolarmente sposati costituisce solo un regime relativo alla titolarità e alla gestione dei beni della famiglia. Addirittura, la reversibilità spetta anche al coniuge separato (davanti al Tribunale), anche se è esclusa per il coniuge superstite separato cui sia stata addebita la separazione e non sia stato riconosciuto il diritto agli alimenti, nonché al coniuge divorziato se titolare di assegno divorzile (v. sito INPS ).</t>
  </si>
  <si>
    <t>CODICE_CIVILE_ART432</t>
  </si>
  <si>
    <t>[Art.1: title: Articolo 432 Codice Civile | text: Art. 432.    (Inabilitazione nel giudizio di revoca dell'interdizione).    L'autorità giudiziaria che, pur riconoscendo fondata l'istanza di revoca dell'interdizione, non crede che l'infermo abbia riacquistato la piena capacità, può revocare l'interdizione e dichiarare inabilitato l'infermo medesimo.    Si applica anche in questo caso il primo comma dell'articolo precedente.    Gli atti non eccedenti l'ordinaria amministrazione, compiuti dall'inabilitato dopo la pubblicazione della sentenza che revoca l'interdizione, possono essere impugnati solo quando la revoca è esclusa con sentenza passata in giudicato.((146))  -------------- AGGIORNAMENTO (146)   La L. 9 gennaio 2004, n. 6 ha disposto (con l'art. 4, comma 1) che "Nel titolo XII del libro primo del codice civile, prima dell'articolo 414 sono inserite le seguenti parole:    "Capo II. - Della interdizione, della inabilitazione e della incapacità naturale"." | article_id: 432 | act_type: codice civile] || [Art.2: title: Articolo 441 Codice Civile | text: Art. 441.    (Concorso di obbligati).    Se più persone sono obbligate nello stesso grado alla prestazione degli alimenti, tutte devono concorrere alla prestazione stessa, ciascuna in proporzione delle proprie condizioni economiche.    Se le persone chiamate in grado anteriore alla prestazione non sono in condizioni di sopportare l'onere in tutto o in parte, l'obbligazione stessa è posta in tutto o in parte a carico delle persone chiamate in grado posteriore.    Se gli obbligati non sono concordi sulla misura, sulla distribuzione e sul modo di somministrazione degli alimenti, provvede l'autorità giudiziaria secondo le circostanze. | article_id: 441 | act_type: codice civile] || [Art.3: title: Articolo 439 Codice Civile | text: Art. 439.    (Misura degli alimenti tra fratelli e sorelle).    Tra fratelli e sorelle gli alimenti sono dovuti nella misura dello stretto necessario.   ((Possono comprendere anche le spese per l'educazione e l'istruzione se si tratta di minore)). | article_id: 439 | act_type: codice civile] || [Art.4: title: Articolo 177 Codice Civile | text: Art. 177.   ((Oggetto della comunione.)) ((Costituiscono oggetto della comunione:    a) gli acquisti compiuti dai due coniugi insieme o separatamente durante il matrimonio, ad esclusione di quelli relativi ai beni personali;    b) i frutti dei beni propri di ciascuno dei coniugi, percepiti e non consumati allo scioglimento della comunione;    c) i proventi dell'attività separata di ciascuno dei coniugi se, allo scioglimento della comunione, non siano stati consumati;    d) le aziende gestite da entrambi i coniugi e costituite dopo il matrimonio.    Qualora si tratti di aziende appartenenti ad uno dei coniugi anteriormente al matrimonio ma gestite da entrambi, la comunione concerne solo gli utili e gli incrementi)). | article_id: 177 | act_type: codice civile] || [Art.5: title: Articolo 189 Codice Civile | text: Art. 189.   ((Obbligazioni contratte separatamente dai coniugi.)) ((I beni della comunione, fino al valore corrispondente alla quota del coniuge obbligato, rispondono, quando i creditori non possono soddisfarsi sui beni personali, delle obbligazioni contratte dopo il matrimonio, da uno dei coniugi per il compimento di atti eccedenti l'ordinaria amministrazione senza il necessario consenso dell'altro.    I creditori particolari di uno dei coniugi, anche se il credito è sorto anteriormente al matrimonio, possono soddisfarsi in via sussidiaria sui beni della comunione, fino al valore corrispondente alla quota del coniuge obbligato. Ad essi, se chirografari, sono preferiti i creditori della comunione)). | article_id: 189 | act_type: codice civile]</t>
  </si>
  <si>
    <t>Norma di riferimento:Articolo 432 Codice Civile -Inabilitazione nel giudizio di revoca dell'interdizione|Quesito; art. 441 del c.c.; art. 439 del c.c.; art. 177 del c.c.; art. 189 del c.c.</t>
  </si>
  <si>
    <t>{"relevant_articles":["Norma di riferimento:Articolo 432 Codice Civile -Inabilitazione nel giudizio di revoca dell'interdizione|Quesito","art. 441 del c.c.","art. 439 del c.c.","art. 177 del c.c.","art. 189 del c.c."],"tags":["Famiglia  Incapaci E Alimenti","Codice Civile","Contratto","Famiglia"]}</t>
  </si>
  <si>
    <t>{"relevant_articles":["Norma di riferimento:Articolo 2948 Codice Civile -Prescrizione di cinque anni|Quesito"],"tags":["Famiglia  Incapaci E Alimenti","Codice Civile","Lavoro"]}</t>
  </si>
  <si>
    <t>Q202025879</t>
  </si>
  <si>
    <t>“Sono socio accomandatario senza quindi responsabilità di gestione, con una quota del 25%, di una Società in Accomandita Semplice. Devo ancora avere circa 10mila euro dal bilancio 2018 e a breve verrà definito il bilancio 2019. L’accomandante che è mio padre, non vuole darmi quanto mi spetta ancora dal bilancio precedente e presumibilmente anche dal prossimo. Che obblighi ha in relazioni al tempo? Posso chiedere di ricevere i miei restanti 10mila€ e appena pronto il rendiconto del 2019 posso chiedere il mio avere anche per quelli? Se fosse contrario cosa posso fare per avere quanto di mia competenza? Grazie”</t>
  </si>
  <si>
    <t>Prima di rispondere al quesito, si deve precisare che al socio accomandatario viene attribuita, nelle sas, la gestione della società . Ciò detto, si può rispondere al quesito formulato. Il diritto agli utili ai sensi dell’art. 2262 del c.c., alla cui lettura si rimanda, sorge per il singolo socio con l’approvazione del bilancio . Tuttavia, la disposizione sopra richiamata ammette deroghe, in quanto i soci potrebbero prevedere nello statuto o nell’atto costitutivo o in eventuali patti parasociali che tale diritto agli utili maturi secondo tempistiche e condizioni differenti rispetto all’approvazione del bilancio. Pertanto, se non sono state previsti termini diversi, il diritto agli utili, nelle sas, matura con la semplice approvazione del bilancio. Nel caso di specie, sempre che non vi siano previsione contrarie, come sopra accennato, il diritto all’utile per il socio accomandatario è maturato per il 2018 - visto che è stato approvato il bilancio -mentre per il 2019, fintanto che questo non viene approvato, non può ritenersi maturato il diritto agli utili. Venendo, infine, alle azioni da esperire, il socio, trattandosi di un diritto certo, liquido ed esigibile , potrà depositare un ricorso per decreto ingiuntivo avanti al Tribunale competente in relazione agli utili,  riferito al bilancio approvato del 2018.</t>
  </si>
  <si>
    <t>CODICE_CIVILE_ART2262</t>
  </si>
  <si>
    <t>[Art.1: title: Articolo 2262 Codice Civile | text: Art. 2262.    (Utili).    Salvo patto contrario, ciascun socio ha diritto di percepire la sua parte di utili dopo l'approvazione del rendiconto. | article_id: 2262 | act_type: codice civile]</t>
  </si>
  <si>
    <t>Norma di riferimento:Articolo 2262 Codice Civile -Utili|Quesito</t>
  </si>
  <si>
    <t>Famiglia  Incapaci E Alimenti; Codice Civile; Responsabilità; Società</t>
  </si>
  <si>
    <t>{"relevant_articles":["Norma di riferimento:Articolo 2262 Codice Civile -Utili|Quesito"],"tags":["Famiglia  Incapaci E Alimenti","Codice Civile","Responsabilità","Società"]}</t>
  </si>
  <si>
    <t>Q201411626</t>
  </si>
  <si>
    <t>“Buon giorno, ho in corso la separazione giudiziale, siamo all'ultima udienza delle prove testimonianza. Il legale precedente non ha introdotto gli estratti conto nel fascicolo per provare che ho sempre fatto le spese per tutta la famiglia. Ho l'esito della Ctu ma non ha riferito di questo argomento. Ho la necessità di introdurre gli estratti conti nel fascicolo, se c'è la possibilità tramite la Ctu. Ringrazio e cordiali saluti”</t>
  </si>
  <si>
    <t>Il quesito proposto riguarda la possibilità per la parte nel giudizio di separazione di produrre nuova documentazione in una fase avanzata del processo, ossia quando è già spirato il termine per depositare i documenti assieme alle memorie previste dal sesto comma dell' art. 183 del c.p.c. . Va premesso che nel processo civile vige il cosiddetto principio dispositivo , che stabilisce per il giudice l'obbligo di porre a fondamento della sua decisione soltanto gli elementi di prova forniti dalle parti, salvo casi eccezionali. E nel giudizio ordinario di cognizione, le parti possono produrre documenti (inseriti nei rispettivi fascicoli) solo fino al già citato termine previsto dall'art. 183 c.p.c. L'unica eccezione è data dalla possibilità per la parte di dimostra di essere incorsa in decadenze per causa a lei non imputabile, con richiesta al giudice di essere rimessa in termini ( art. 153 del c.p.c. ): ma questa ipotesi non può applicarsi alla fattispecie in esame, in quanto gli estratti conto erano certamente già nelle mani della parte all'inizio del procedimento. Si deve quindi escludere che possa essere prodotta ora della documentazione "nuova". Ci si è chiesti se il CTU possa basarsi anche su documentazione non già agli atti, quando sono scaduti i termini perentori posti dalla legge alle parti. La risposta è negativa: è escluso che il consulente possa acquisire di sua iniziativa nuova documentazione e su questa fondare la risposta ai quesiti formulatigli dal giudice. La giurisprudenza ammette solo in casi assolutamente marginali che il CTU possa acquisire documenti sua sponte (v. Cass. civ., sez. III, 14.2.2006 n. 3191: “ La consulenza tecnica d'ufficio non è mezzo istruttorio in senso proprio, avendo la finalità di coadiuvare il giudice nella valutazione di elementi acquisiti o nella soluzione di questioni che necessitino di specifiche conoscenze, con la conseguenza che il suddetto mezzo di indagine non può essere utilizzato al fine di esonerare la parte dal fornire la prova di quanto assume, ed è quindi legittimamente negata qualora la parte tenda con essa a supplire alla deficienza delle proprie allegazioni o offerte di prova, ovvero di compiere una indagine esplorativa alla ricerca di elementi, fatti o circostanze non provati. Al limite costituito dal divieto di compiere indagini esplorative è consentito derogare unicamente quando l'accertamento di determinate situazioni di fatto possa effettuarsi soltanto con l'ausilio di speciali cognizioni tecniche , essendo in questo caso consentito al c.t.u. anche di acquisire ogni elemento necessario a rispondere ai quesiti, sebbene risultante da documenti non prodotti dalle parti, sempre che si tratti di fatti accessori e rientranti nell'ambito strettamente tecnico della consulenza , e non di fatti e situazioni che, essendo posti direttamente a fondamento della domanda o delle eccezioni delle parti, debbano necessariamente essere provati dalle stesse ”). Nel nostro caso, non ci troviamo nell'ipotesi descritta dalla sentenza citata, in quanto i pagamenti effettuati dal coniuge nel corso del matrimonio costituiscono un fatto che doveva essere provato dalla parte stessa, peraltro in maniera semplice, attraverso il deposito di estratti conto bancari. Tale fatto costitutivo della domanda del coniuge in giudizio potrà essere provato eventualmente per testimoni se inserito nella lista dei capitoli di prova (che deve essere stata stilata sempre all'interno delle memorie ex art. 183, sesto comma, c.p.c.). Se il fatto fosse confermato dai testimoni, il giudice non potrebbe non tenerne conto, anche se gli importi non vengono indicati nella CTU. Per completezza, si precisa che in questo caso non sarebbe stato possibile nemmeno chiedere al giudice un ordine di esibizione ex art. 210 del c.p.c. : difatti, solo la parte che non abbia la materiale disponibilità di un documento può chiedere al giudice che ordini alla controparte o a un terzo la sua esibizione (“ L'esibizione, a norma dell'art. 210 cod. proc. civ., poi, non può essere ordinata allorché l'istante avrebbe potuto di propria iniziativa acquisire la documentazione in questione, acquisendone copia e producendola in causa ”, Cass. civ., sez. III, 6.10.2005 n. 19475). In ogni caso, va ricordato che l'ordine di esibizione costituisce una mera facoltà del giudice (egli non è tenuto a disporlo, anche se una parte glielo chiede) e che comunque la richiesta di esibizione documentale è soggetta alle preclusioni processuali previste in tema di istanze istruttorie.</t>
  </si>
  <si>
    <t>NORM_NORMA_DI_RIFERIMENTO_ARTICOLO_198_CODICE_PROC_CIVILE_ESAME_CONTABILE_QUESITO</t>
  </si>
  <si>
    <t>[Art.1: title: Articolo 198 Codice Di Procedura Civile | text: Art. 198.    (Esame contabile).    Quando è necessario esaminare documenti contabili e registri, il giudice istruttore può darne incarico al consulente tecnico, affidandogli il compito di tentare la conciliazione delle parti.    Il consulente sente le parti e, previo consenso di tutte, può esaminare anche documenti e registri non prodotti in causa. Di essi tuttavia senza il consenso di tutte le parti non può fare menzione nei processi verbali o nella relazione di cui all'articolo 195. | article_id: 198 | act_type: codice di procedura civile] || [Art.2: title: Articolo 183 Codice Di Procedura Civile | text: Art. 183.    (Prima comparizione delle parti e trattazione della causa).    All'udienza fissata per la prima comparizione e la trattazione le parti devono comparire personalmente. La mancata comparizione delle parti senza giustificato motivo costituisce comportamento valutabile ai sensi dell'articolo 116, secondo comma.    Salva l'applicazione dell'articolo 187, il giudice, se autorizza l'attore a chiamare in causa un terzo, fissa una nuova udienza a norma dell'articolo 269, terzo comma.    Il giudice interroga liberamente le parti, richiedendo, sulla base dei fatti allegati, i chiarimenti necessari e tenta la conciliazione a norma dell'articolo 185.    Se non provvede ai sensi del secondo comma il giudice provvede sulle richieste istruttorie e, tenuto conto della natura, dell'urgenza e della complessità della causa, predispone, con ordinanza, il calendario delle udienze successive ((inclusa quella)) di rimessione della causa in decisione, indicando gli incombenti che verranno espletati in ciascuna di esse. L'udienza per l'assunzione dei mezzi di prova ammessi è fissata entro novanta giorni. Se l'ordinanza di cui al primo periodo è emanata fuori udienza, deve essere pronunciata entro trenta giorni. ((178))   Se con l'ordinanza di cui al quarto comma vengono disposti d'ufficio mezzi di prova, ciascuna parte può dedurre, entro un termine perentorio assegnato dal giudice con la medesima ordinanza, i mezzi di prova che si rendono necessari in relazione ai primi, nonché depositare memoria di replica nell'ulteriore termine perentorio parimenti assegnato dal giudice, che si riserva di provvedere a norma del quarto comma ultimo periodo.    (171) (173)  --------------- AGGIORNAMENTO (67)   La L. 26 novembre 1990, n. 353, come modificata dalla L. 4 dicembre 1992, n. 477, ha disposto:    - (con l'art. 92, comma 1) che "Fatta eccezione per la disposizione di cui all'articolo 1, la presente legge entra in vigore il 1 gennaio 1993. Ai giudizi pendenti a tale data si applicano, fino al 2 gennaio 1994, le disposizioni anteriormente vigenti.";    - (con l'art. 92, comma 2) che "Le disposizioni di cui agli articoli 3; 4; da 7 a 15; da 17 a 19; da 22 a 32; da 36 a 47; da 50 a 58; 70; 73; da 78 a 83 e 88 hanno efficacia a partire dal 2 gennaio 1994."  --------------- AGGIORNAMENTO (72)   La L. 26 novembre 1990, n. 353, come modificata dal D.L. 7 ottobre 1994, n. 571, convertito con modificazioni dalla L. 6 dicembre 1994, n. 673, ha disposto:    - (con l'art. 92, comma 1) che "Fatta eccezione per la disposizione di cui all'articolo 1, la presente legge entra in vigore il 1 gennaio 1993. Ai giudizi pendenti a tale data si applicano, fino al 30 aprile 1995, le disposizioni anteriormente vigenti.";    - (con l'art. 92, comma 2) che "Le disposizioni di cui agli articoli 3; 4; da 7 a 15; da 17 a 19; da 22 a 32; da 36 a 47; da 50 a 58; 70; 73; da 78 a 83 e 88 hanno efficacia a partire dal 30 aprile 1995."  --------------- AGGIORNAMENTO (113a)   Il D.L. 14 marzo 2005, n. 35, convertito con modificazioni dalla L. 14 maggio 2005, n. 80, come modificato dal D.L. 30 giugno 2005, n. 115, convertito con modificazioni dalla L. 17 agosto 2005, n. 168, ha disposto:    - (con l'art. 2, comma 3-quater) che la modifica di cui al presente articolo ha effetto a decorrere dal 1° gennaio 2006.    - (con l'art. 2, comma 3-quinquies) che "Le disposizioni di cui ai commi 3, lettere b-bis), b-ter), c-bis), c-ter), e-bis) ed e-ter), 3-bis e 3-ter non si applicano ai giudizi civili pendenti alla data del 1° gennaio 2006".  --------------- AGGIORNAMENTO (116)   Il D.L. 14 marzo 2005, n. 35, convertito con modificazioni dalla L. 14 maggio 2005, n. 80, come modificato dal D.L. 30 dicembre 2005, n. 273, convertito con modificazioni dalla L. 23 febbraio 2006, n. 51, ha disposto (con l'art. 2, comma 3-quinquies) che "Le disposizioni di cui ai commi 3, lettere b-bis), b-ter), c-bis), c-ter), c-quater), c-quinquies), e-bis) ed e-ter), 3-bis, e 3-ter, lettera a), entrano in vigore il 1° marzo 2006 e si applicano ai procedimenti instaurati successivamente a tale data di entrata in vigore.".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GGIORNAMENTO (178)   Il D.Lgs. 31 ottobre 2024, n. 164 ha disposto (con l'art. 7, comma 1) che "Ove non diversamente previsto, le disposizioni del presente decreto si applicano ai procedimenti introdotti successivamente al 28 febbraio 2023". | article_id: 183 | act_type: codice di procedura civile] || [Art.3: title: Articolo 153 Codice Di Procedura Civile | text: Art. 153.    (Improrogabilità dei termini perentori).    I termini perentori non possono essere abbreviati o prorogati, nemmeno sull'accordo delle parti.   ((La parte che dimostra di essere incorsa in decadenze per causa ad essa non imputabile può chiedere al giudice di essere rimessa in termini. Il giudice provvede a norma dell'articolo 294, secondo e terzo comma)). | article_id: 153 | act_type: codice di procedura civile] || [Art.4: title: Articolo 210 Codice Di Procedura Civile | text: Art. 210.    (Ordine di esibizione alla parte o al terzo).    Negli stessi limiti entro i quali può essere ordinata a norma dell'articolo 118 l'ispezione di cose in possesso di una parte o di un terzo, il giudice istruttore, su istanza di parte, può ordinare all'altra parte o a un terzo di esibire in giudizio un documento o altra cosa di cui ritenga necessaria l'acquisizione al processo.    Nell'ordinare l'esibizione, il giudice dà i provvedimenti opportuni circa il tempo, il luogo e il modo dell'esibizione.    Se l'esibizione importa una spesa, questa deve essere in ogni caso anticipata dalla parte che ha proposta l'istanza di esibizione.    Se la parte non adempie senza giustificato motivo all'ordine di esibizione, il giudice la condanna a una pena pecuniaria da euro 500 a euro 3.000 e può da questo comportamento desumere argomenti di prova a norma dell'articolo 116, secondo comma. (171) ((173))   Se non adempie il terzo, il giudice lo condanna a una pena pecuniaria da euro 250 a euro 1.500. (171) ((173))  ----------- AGGIORNAMENTO (17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173)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10 | act_type: codice di procedura civile]</t>
  </si>
  <si>
    <t>Norma di riferimento:Articolo 198 Codice proc. civile -Esame contabile|Quesito; art. 183 del c.p.c.; art. 153 del c.p.c.; art. 210 del c.p.c.</t>
  </si>
  <si>
    <t>{"relevant_articles":["Norma di riferimento:Articolo 198 Codice proc. civile -Esame contabile|Quesito","art. 183 del c.p.c.","art. 153 del c.p.c.","art. 210 del c.p.c."],"tags":["Famiglia  Incapaci E Alimenti","Codice Di Procedura Civile"]}</t>
  </si>
  <si>
    <t>Q202440050</t>
  </si>
  <si>
    <t>“Mio fratello e la moglie, in comunione dei beni, in vita hanno donato lui il 25% e lei il restante 75% di un immobile, lei decede 2 anni dopo 2006 lui a gennaio del 2024 senza figli, rimanendo io unico suo erede non essendoci altri famigliari diretti ancora in vita, nella qualità di cui sopra posso reclamare l'eredità per la quota di mio fratello donata alla nipote?”</t>
  </si>
  <si>
    <t>L’ art. 536 del c.c. contiene una elencazione tassativa dei soggetti in favore dei quali il legislatore ha voluto necessariamente riservare una quota di eredità (c.d. legittimari), e sono tali: il coniuge (o la persona unita civilmente), i discendenti e, qualora manchino i discendenti, anche gli ascendenti. Questi soggetti, nel momento in cui si apre la successione , acquistano il diritto ad una quota-parte del patrimonio del de cuius e tale quota, di cui non si può disporre a titolo di liberalità , è quella che si definisce “ quota legittima o riserva”. I medesimi soggetti sono insieme ad altri soggetti, tra cui vi sono i collaterali (fratelli e sorelle), previsti anche come successibili ex lege al successivo art. 565 del c.c. , ma con la differenza che i secondi non hanno diritto ad una quota di riserva dell’eredità. Pertanto, il fratello, in mancanza di coniuge, ascendenti e discendenti, avrà diritto a succedere ex art. 570 c.c. quale parente in linea collaterale di secondo grado, ma succederà soltanto in ciò che si trova nel patrimonio del de cuius al momento dell’ apertura della successione , non avendo alcun titolo per attaccare, con l’ azione di riduzione , le donazioni effettuate in vita dallo stesso de cuius in favore della nipote.</t>
  </si>
  <si>
    <t>CODICE_CIVILE_ART570</t>
  </si>
  <si>
    <t>[Art.1: title: Articolo 570 Codice Civile | text: Art. 570.    (Successione dei fratelli e delle sorelle).    A colui che muore senza lasciare prole, né genitori, né altri ascendenti, succedono i fratelli e le sorelle in parti uguali.    I fratelli e le sorelle unilaterali conseguono però la metà della quota che conseguono i germani. | article_id: 570 | act_type: codice civile] || [Art.2: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3: title: Articolo 565 Codice Civile | text: Art. 565.    Categorie dei successibili.    Nella successione legittima l'eredità si devolve al coniuge, ai discendenti ((...)), agli ascendenti ((...)), ai collaterali, agli altri parenti e allo Stato, nell'ordine e secondo le regole stabilite nel presente titolo. (48a) (73)  -------------- AGGIORNAMENTO (48a)   La Corte Costituzionale, con sentenza 15 giugno-4 luglio 1979, n. 55 (in G.U. 1a s.s. 11/7/1979, n. 189), ha dichiarato "la illegittimità costituzionale dell'art. 565 cod. civ. nella parte in cui esclude dalla categoria dei chiamati alla successione legittima, in mancanza di altri successibili, e prima dello Stato, i fratelli e le sorelle naturali riconosciuti o dichiarati, per contrasto con gli artt. 3 e 30, terzo comma, della Costituzione".  -------------- AGGIORNAMENTO (73)   La Corte Costituzionale con sentenza 4-12 aprile 1990 n. 184 (in G.U. 1a s.s. 18/04/1990 n. 16) ha dichiarato "l'illegittimità costituzionale dell'art. 565 del codice civile, riformato dall'art. 183 della legge 19 maggio 1975, n. 151 ("Riforma del diritto di famiglia"), nella parte in cui, in mancanza di altri successibili all'infuori dello Stato, non prevede la successione legittima tra fratelli e sorelle naturali, dei quali sia legalmente accertato il rispettivo status di filiazione nei confronti del comune genitore." | article_id: 565 | act_type: codice civile]</t>
  </si>
  <si>
    <t>Norma di riferimento:Articolo 570 Codice Civile -Successione dei fratelli e delle sorelle|Quesito; art. 536 del c.c.; art. 565 del c.c.</t>
  </si>
  <si>
    <t>{"relevant_articles":["Norma di riferimento:Articolo 570 Codice Civile -Successione dei fratelli e delle sorelle|Quesito","art. 536 del c.c.","art. 565 del c.c."],"tags":["Famiglia  Incapaci E Alimenti","Codice Civile","Famiglia","Successioni"]}</t>
  </si>
  <si>
    <t>Q201411365</t>
  </si>
  <si>
    <t>“Se un figlio naturale, non riconosciuto, compare a 20 anni dalla morte del padre e chiede la sua parte della eredità, c'è una prescrizione?”</t>
  </si>
  <si>
    <t>Se il de cuius , cioè il defunto che abbia lasciato un'eredità, aveva un figlio nato fuori dal matrimonio, ma che non è mai stato riconosciuto, tale presunto figlio dovrà - al fine di ottenere la sua parte di eredità - esercitare l'azione di riconoscimento giudiziale di paternità per far accertare da un giudice il suo status di figlio. Ai sensi dell' art. 269 del c.c. , la paternità e la maternità possono essere giudizialmente dichiarate nei casi in cui è ammesso il riconoscimento, e la prova della paternità e della maternità può essere data con ogni mezzo (es. analisi del DNA). L'azione per ottenere che sia dichiarata giudizialmente la paternità o la maternità è imprescrittibile riguardo al figlio ( art. 270 del c.c. ). Sul tema della imprescrittibilità, è stata respinta una questione di legittimità costituzionale della norma. La Corte costituzionale ha ritenuto manifestamente infondata la questione di legittimità costituzionale del primo comma dell'art. 270 c.c. nella parte in cui, affermando l'imprescrittibilità dell'azione per il riconoscimento di paternità o maternità naturale proposta dal figlio, non prevede un termine decadenziale nell'ipotesi in cui, deceduto il presunto genitore, l'azione sia promossa nei confronti degli eredi di quest'ultimo (sentenza n. 11934/2002). In altre parole, il figlio può chiedere di essere riconosciuto come tale senza alcun limite di tempo , anche dopo la morte del presunto padre. Il figlio, una volta acquisito legalmente tale status , è un legittimario nei confronti del padre ( art. 536 del c.c. ). Se il genitore lascia un figlio solo, a questi è riservata la metà del patrimonio. Se i figli sono più, è loro riservata la quota dei due terzi, da dividersi in parti uguali tra tutti i figli. Se tra gli eredi c'è anche il coniuge del defunto: se c'è un solo figlio, a quest'ultimo è riservato un terzo del patrimonio ed un altro terzo spetta al coniuge; se i figli sono più di uno, ad essi è complessivamente riservata la metà del patrimonio e al coniuge spetta un quarto del patrimonio del defunto (la divisione tra tutti i figli verrà effettuata in parti uguali). E' tuttavia prescrittibile l'azione di riduzione avverso le liberalità lesive della porzione legittima ( art. 553 del c.c. ), cioè quel rimedio concreto che ha il legittimario per ottenere la sua porzione ereditaria, materialmente. In assenza di una espressa previsione legislativa, si reputa applicabile all'azione di riduzione il termine ordinario decennale . Il dies a quo di decorrenza del termine ha costituito un problema annoso, che la giurisprudenza ha affrontato in molteplici occasioni e con diversi esiti, sino alla pronuncia a Sezioni Unite della Corte di cassazione, la quale ha stabilito che la lesione alla quota legittima si produce soltanto quando si verifica l'acquisto ereditario in conseguenza di un atto di accettazione espressa ovvero tacita, se la lesione deriva da una disposizione testamentaria (artt. 475 e ss. c.c.), e quindi è soltanto a far tempo dalla data dell'accettazione dell'eredità che decorrerà il termine prescrizionale decennale onde promuovere l'azione di riduzione (Cass. Civ. S.U., 20644/04). Nel caso in cui la lesione della quota di riserva sia conseguita ad una donazione, il termine decorre invece dalla data di apertura della successione . Va però ulteriormente precisato che, ai fini del decorso della prescrizione rileva la possibilità legale di esercizio del diritto e non invece quella di fatto, perciò è generalmente ritenuto irrilevante l'eventuale impedimento di mero fatto. La giurisprudenza e la dottrina hanno da sempre sostenuto che, nell'ipotesi in cui vi sia accertamento dello status di figlio naturale (sentenza di dichiarazione di paternità naturale) e quindi la qualità di legittimario sia attribuita successivamente alla morte del de cuius , il termine di prescrizione dovrebbe decorrere dal passaggio in giudicato di tale sentenza . Ciò, in quanto, fino a tale accertamento della filiazione, i figli si trovano nella impossibilità giuridica , e non di mero fatto, di accettare l'eredità. Oggi, tale orientamento è stato recepito nell' art. 480 del c.c. (modificato con D.Lgs. 28 dicembre 2013, n. 154), che prevede espressamente, in caso di accertamento giudiziale della filiazione, che il termine per l'accettazione dell'eredità decorra dal passaggio in giudicato della sentenza che accerta la filiazione stessa. Pertanto, si deve ritenere che il presunto figlio, una volta chiesta e ottenuta la sentenza che ne accerti lo status di legittimario del de cuius , sia ancora in tempo per reclamare la sua quota di eredità.</t>
  </si>
  <si>
    <t>CODICE_CIVILE_ART250</t>
  </si>
  <si>
    <t>[Art.1: title: Articolo 250 Codice Civile | text: Art. 250.    Riconoscimento.    Il figlio nato fuori del matrimonio può essere riconosciuto, nei modi previsti dall'articolo 254, dalla madre e dal padre, anche se già uniti in matrimonio con altra persona all'epoca del concepimento. Il riconoscimento può avvenire tanto congiuntamente quanto separatamente.    Il riconoscimento del figlio che ha compiuto i quattordici anni non produce effetto senza il suo assenso.    Il riconoscimento del figlio che non ha compiuto i quattordici anni non può avvenire senza il consenso dell'altro genitore che abbia già effettuato il riconoscimento.    Il consenso non può essere rifiutato se risponde all'interesse del figlio. Il genitore che vuole riconoscere il figlio, qualora il consenso dell'altro genitore sia rifiutato, ricorre al giudice competente il quale, assunta ogni opportuna informazione e disposto l'ascolto del minore, adotta eventuali provvedimenti temporanei e urgenti al fine di instaurare la relazione, salvo che la difesa del convenuto non sia palesemente fondata. Con la sentenza che tiene luogo del consenso mancante, il giudice adotta i provvedimenti opportuni in relazione all'affidamento e al mantenimento del minore ai sensi dell'articolo 315-bis e al suo cognome ai sensi dell'articolo 262. (321)((322))   Il riconoscimento non può essere fatto dai genitori che non abbiano compiuto il sedicesimo anno di età, salvo che il giudice li autorizzi, valutate le circostanze e avuto riguardo all'interesse del figlio.  -------------- AGGIORNAMENTO (321)   Il D.Lgs. 10 ottobre 2022, n. 149 ha disposto (con l'art. 35, comma 1) che "Le disposizioni del presente decreto, salvo che non sia diversamente disposto, hanno effetto a decorrere dal 30 giugno 2023 e si applicano ai procedimenti instaurati successivamente a tale data.  Ai procedimenti pendenti alla data del 30 giugno 2023 si applicano le disposizioni anteriormente vigenti".  -------------- AGGIORNAMENTO (322)   Il D.Lgs. 10 ottobre 2022, n. 149, come modificato dalla L. 29 dicembre 2022, n. 197, ha disposto (con l'art. 35, comma 1) che "Le disposizioni del presente decreto, salvo che non sia diversamente disposto, hanno effetto a decorrere dal 28 febbraio 2023 e si applicano ai procedimenti instaurati successivamente a tale data. Ai procedimenti pendenti alla data del 28 febbraio 2023 si applicano le disposizioni anteriormente vigenti". | article_id: 250 | act_type: codice civile] || [Art.2: title: Articolo 269 Codice Civile | text: Art. 269.    Dichiarazione giudiziale di paternità e maternità.    La paternità e la maternità ((...)) possono essere giudizialmente dichiarate nei casi in cui il riconoscimento è ammesso.    La prova della paternità e della maternità può essere data con ogni mezzo.    La maternità è dimostrata provando la identità di colui che si pretende essere figlio e di colui che fu partorito dalla donna, la quale si assume essere madre.    La sola dichiarazione della madre e la sola esistenza di rapporti tra la madre e il preteso padre all'epoca del concepimento non costituiscono prova della paternità ((...)). | article_id: 269 | act_type: codice civile] || [Art.3: title: Articolo 270 Codice Civile | text: Art. 270.    Legittimazione attiva e termine.    L'azione per ottenere che sia dichiarata giudizialmente la paternità o la maternità ((...)) è imprescrittibile riguardo al figlio.    Se il figlio muore prima di avere iniziato l'azione, questa può essere promossa dai discendenti ((...)), entro due anni dalla morte.    L'azione promossa dal figlio, se egli muore, può essere proseguita dai discendenti legittimi, legittimati o naturali riconosciuti.   ((Si applica l'articolo 245.)) | article_id: 270 | act_type: codice civile] || [Art.4: title: Articolo 536 Codice Civile | text: Art. 536.    Legittimari.    Le persone a favore delle quali la legge riserva una quota di eredità o altri diritti nella successione sono: il coniuge, ((i figli, gli ascendenti.))   Ai figli ((...)) sono equiparati ((...)) gli adottivi.    A favore dei discendenti dei figli ((...)), i quali vengono alla successione in luogo di questi, la legge riserva gli stessi diritti che sono riservati ai figli ((...)).    (216)  --------------- AGGIORNAMENTO (216)   La L. 10 dicembre 2012, n. 219 ha disposto (con l'art. 1, comma 11) che "Nel codice civile, le parole: «figli legittimi» e «figli naturali», ovunque ricorrono, sono sostituite dalla seguente: «figli»." | article_id: 536 | act_type: codice civile] || [Art.5: title: Articolo 553 Codice Civile | text: Art. 553.   (Riduzione delle porzioni degli eredi legittimi in concorso con legittimari).    Quando sui beni lasciati dal defunto si apre in tutto o in parte la successione legittima, nel concorso di legittimari con altri successibili, le porzioni che spetterebbero a questi ultimi si riducono proporzionalmente nei limiti in cui è necessario per integrare la quota riservata ai legittimari, i quali però devono imputare a questa, ai sensi dell'art. 564, quanto hanno ricevuto dal defunto in virtù di donazioni o di legati. | article_id: 553 | act_type: codice civile] || [Art.6: title: Articolo 480 Codice Civile | text: Art. 480.    (Prescrizione).    Il diritto di accettare l'eredità si prescrive in dieci anni.    Il termine decorre dal giorno dell'apertura della successione e, in caso d'istituzione condizionale, dal giorno in cui si verifica la condizione.((In caso di accertamento giudiziale della filiazione il termine decorre dal passaggio in giudicato della sentenza che accerta la filiazione stessa.))   Il termine non corre per i chiamati ulteriori, se vi è stata accettazione da parte di precedenti chiamati e successivamente il loro acquisto ereditario è venuto meno. | article_id: 480 | act_type: codice civile]</t>
  </si>
  <si>
    <t>Norma di riferimento:Articolo 250 Codice Civile -Riconoscimento|Quesito; art. 269 del c.c.; art. 270 del c.c.; art. 536 del c.c.; art. 553 del c.c.; art. 480 del c.c.</t>
  </si>
  <si>
    <t>{"relevant_articles":["Norma di riferimento:Articolo 250 Codice Civile -Riconoscimento|Quesito","art. 269 del c.c.","art. 270 del c.c.","art. 536 del c.c.","art. 553 del c.c.","art. 480 del c.c."],"tags":["Famiglia  Incapaci E Alimenti","Codice Civile","Famiglia","Successioni"]}</t>
  </si>
  <si>
    <t>Q201410288</t>
  </si>
  <si>
    <t>“Chiedo chiarezza in una questione delicata. Scrivo per ragioni successorie in quanto madre di due figli nati dal mio matrimonio. Nel 2004 mio marito è deceduto mentre era in corso la causa di divorzio che è stata interrotta per il decesso. Mio marito aveva avuto un figlio da un altra persona 8 mesi prima di morire. Mi consigliarono di fare la riassunzione della causa di divorzio. La "sentenza definitiva" divenne definitiva nel 2008, 4 anni dopo il decesso di mio marito. Oltre a questa sentenza furono fatte altre 2 sentenze molto negative per me (sono stata condannata a rifondere spese molto elevate alla mamma del bambino che era stata chiamato in causa dai miei Avvocati come erede) precedenti alla legge del 2012 che ha abrogato l' articolo 280 cc. (una è del 2006, ancor prima che venisse pronunciata la sentenza definitiva di divorzio). Per completamento dell'informazione nell'ottobre 2012 è stata fatta una sentenza di divisione giudiziale divenuta definitiva nel 2013 in cui si attribuisce la qualità di erede ai tre figli, oltre a determinare che i miei figli devono dare a questo bambino una cifra molto elevata (immobile valutato di più di quanto sarebbe possibile ricavare da una vendita) per poter conservare l' immobile da sempre casa familiare, acquistato insieme ed in Comunione dei Beni da me e da mio marito. La mia domanda è la seguente: devo pagare alla madre di questo bambino tutti i soldi stabiliti dalle sentenze anche se al momento del decesso e al momento della stesura delle sentenze era figlio naturale non legittimato? (Se la risposta è affermativa la mia famiglia esce letteralmente distrutta da tutto ciò perché io non potrei mai ottenere un prestito così elevato)</t>
  </si>
  <si>
    <t>Per rispondere alla domanda posta nel quesito si deve guardare alla disciplina dei figli naturali vigente prima dell'entrata in vigore della riforma. Il figlio naturale, ossia il figlio nato al di fuori del matrimonio, godeva già da tempo sostanzialmente di tutti i diritti del figlio legittimo (art. 261 c.c.: " Il riconoscimento comporta da parte del genitore l'assunzione di tutti i doveri e di tutti i diritti che egli ha nei confronti dei figli legittimi "), con sole poche differenze, tra le quali: - al figlio legittimo, in concorso con il figlio naturale sull'eredità del comune genitore, spettava una limitata pretesa di "commutazione" ( art. 537 del c.c. : " I figli legittimi possono soddisfare in danaro o in beni immobili ereditari la porzione spettante ai figli naturali che non vi si oppongano " - norma ora abrogata); - il riconoscimento della filiazione naturale faceva nascere rapporti solo tra genitore e figlio riconosciuto, non tra questo e, ad esempio, gli altri figli nati nel matrimonio dello stesso genitore. Così, alla morte di un "fratellastro", il fratello "figlio naturale" superstite non poteva ereditare (la Corte costituzionale con sentenze 55/1979 e 184/1990 aveva però stabilito che al decesso di un “fratello naturale”, l’altro fratello poteva ereditare se il defunto non aveva lasciato coniuge, figli e altri parenti entro il sesto grado). Per quanto attiene al caso di specie, il figlio naturale, oltre ad avere diritto ad una quota di eredità, doveva essere tenuto in considerazione al momento della pronuncia del divorzio, in quanto anch'egli detentore di diritti economici nei confronti del padre. Inoltre, una volta accertato che anch'egli è erede, in sede di divisione è legittimo che il giudice abbia previsto un conguaglio in denaro per poter procedere con l'attribuzione dell'immobile ai due figli legittimi della coppia sposata ( art. 720 del c.c. ). Pertanto, se le sentenze che hanno condannato, da un lato, la moglie del defunto al pagamento di somme alla madre del figlio naturale e, dall'altro, i suoi figli a corrispondere un elevato conguaglio a favore del figlio naturale in sede di divisione del compendio ereditario, hanno operato il corretto riconoscimento dello status di figlio naturale in base alla normativa in quel momento vigente, allora in base agli elementi forniti nel quesito non si ravvisa alcuna possibilità di contrastarle o di opporvisi in qualche modo. Inoltre, come si dà conto nel quesito, tutte le sentenze sono passate in giudicato e quindi anche una eventuale impugnazione (ad esempio, un appello contro la sentenza che ha stabilito il valore dell'immobile in maniera scorretta) è ormai preclusa. Peraltro, è bene precisare che la riforma della filiazione ha inteso azzerare ogni residua differenza tra figli legittimi e naturali, addirittura eliminando tali espressioni dal codice civile. Quindi, 